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t="s">
        <v>206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 t="shared" si="1128"/>
        <v>0.33333333333333331</v>
      </c>
      <c r="D36115" t="s">
        <v>80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t="s">
        <v>205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 t="shared" si="1128"/>
        <v>0.33333333333333331</v>
      </c>
      <c r="D36116" t="s">
        <v>130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t="s">
        <v>209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 t="shared" si="1128"/>
        <v>0.33333333333333331</v>
      </c>
      <c r="D36117" t="s">
        <v>135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t="s">
        <v>209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 t="shared" si="1128"/>
        <v>1</v>
      </c>
      <c r="D36118" t="s">
        <v>80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t="s">
        <v>205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 t="shared" si="1128"/>
        <v>1</v>
      </c>
      <c r="D36119" t="s">
        <v>68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36</v>
      </c>
      <c r="I36119">
        <v>20.75</v>
      </c>
      <c r="J36119">
        <v>20.75</v>
      </c>
      <c r="K36119" t="s">
        <v>206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 t="shared" si="1128"/>
        <v>0.5</v>
      </c>
      <c r="D36120" t="s">
        <v>15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t="s">
        <v>209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 t="shared" si="1128"/>
        <v>0.5</v>
      </c>
      <c r="D36121" t="s">
        <v>33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t="s">
        <v>209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 t="shared" si="1128"/>
        <v>1</v>
      </c>
      <c r="D36122" t="s">
        <v>69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t="s">
        <v>206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 t="shared" si="1128"/>
        <v>1</v>
      </c>
      <c r="D36123" t="s">
        <v>128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t="s">
        <v>205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 t="shared" si="1128"/>
        <v>0.1111111111111111</v>
      </c>
      <c r="D36124" t="s">
        <v>128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31</v>
      </c>
      <c r="I36124">
        <v>10.5</v>
      </c>
      <c r="J36124">
        <v>10.5</v>
      </c>
      <c r="K36124" t="s">
        <v>205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 t="shared" si="1128"/>
        <v>0.1111111111111111</v>
      </c>
      <c r="D36125" t="s">
        <v>64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31</v>
      </c>
      <c r="I36125">
        <v>20.25</v>
      </c>
      <c r="J36125">
        <v>20.25</v>
      </c>
      <c r="K36125" t="s">
        <v>206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 t="shared" si="1128"/>
        <v>0.1111111111111111</v>
      </c>
      <c r="D36126" t="s">
        <v>158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31</v>
      </c>
      <c r="I36126">
        <v>16</v>
      </c>
      <c r="J36126">
        <v>16</v>
      </c>
      <c r="K36126" t="s">
        <v>209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 t="shared" si="1128"/>
        <v>0.1111111111111111</v>
      </c>
      <c r="D36127" t="s">
        <v>102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31</v>
      </c>
      <c r="I36127">
        <v>12.5</v>
      </c>
      <c r="J36127">
        <v>12.5</v>
      </c>
      <c r="K36127" t="s">
        <v>205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 t="shared" si="1128"/>
        <v>0.1111111111111111</v>
      </c>
      <c r="D36128" t="s">
        <v>117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31</v>
      </c>
      <c r="I36128">
        <v>16.25</v>
      </c>
      <c r="J36128">
        <v>16.25</v>
      </c>
      <c r="K36128" t="s">
        <v>209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 t="shared" si="1128"/>
        <v>0.1111111111111111</v>
      </c>
      <c r="D36129" t="s">
        <v>144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31</v>
      </c>
      <c r="I36129">
        <v>12.25</v>
      </c>
      <c r="J36129">
        <v>12.25</v>
      </c>
      <c r="K36129" t="s">
        <v>205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 t="shared" si="1128"/>
        <v>0.1111111111111111</v>
      </c>
      <c r="D36130" t="s">
        <v>29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31</v>
      </c>
      <c r="I36130">
        <v>20.75</v>
      </c>
      <c r="J36130">
        <v>20.75</v>
      </c>
      <c r="K36130" t="s">
        <v>206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 t="shared" si="1128"/>
        <v>0.1111111111111111</v>
      </c>
      <c r="D36131" t="s">
        <v>165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31</v>
      </c>
      <c r="I36131">
        <v>20.5</v>
      </c>
      <c r="J36131">
        <v>20.5</v>
      </c>
      <c r="K36131" t="s">
        <v>206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 t="shared" si="1128"/>
        <v>0.1111111111111111</v>
      </c>
      <c r="D36132" t="s">
        <v>136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31</v>
      </c>
      <c r="I36132">
        <v>25.5</v>
      </c>
      <c r="J36132">
        <v>25.5</v>
      </c>
      <c r="K36132" t="s">
        <v>207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 t="shared" si="1128"/>
        <v>0.5</v>
      </c>
      <c r="D36133" t="s">
        <v>33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t="s">
        <v>209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 t="shared" si="1128"/>
        <v>0.5</v>
      </c>
      <c r="D36134" t="s">
        <v>83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t="s">
        <v>206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 t="shared" si="1128"/>
        <v>1</v>
      </c>
      <c r="D36135" t="s">
        <v>69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t="s">
        <v>206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 t="shared" si="1128"/>
        <v>0.5</v>
      </c>
      <c r="D36136" t="s">
        <v>68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t="s">
        <v>206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 t="shared" si="1128"/>
        <v>0.5</v>
      </c>
      <c r="D36137" t="s">
        <v>29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t="s">
        <v>206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 t="shared" si="1128"/>
        <v>0.5</v>
      </c>
      <c r="D36138" t="s">
        <v>112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t="s">
        <v>209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 t="shared" si="1128"/>
        <v>0.5</v>
      </c>
      <c r="D36139" t="s">
        <v>73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t="s">
        <v>206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 t="shared" si="1128"/>
        <v>0.5</v>
      </c>
      <c r="D36140" t="s">
        <v>15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t="s">
        <v>209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 t="shared" si="1128"/>
        <v>0.5</v>
      </c>
      <c r="D36141" t="s">
        <v>43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t="s">
        <v>205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 t="shared" si="1128"/>
        <v>0.5</v>
      </c>
      <c r="D36142" t="s">
        <v>46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t="s">
        <v>205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 t="shared" si="1128"/>
        <v>0.5</v>
      </c>
      <c r="D36143" t="s">
        <v>86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</v>
      </c>
      <c r="J36143">
        <v>17.95</v>
      </c>
      <c r="K36143" t="s">
        <v>206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 t="shared" si="1128"/>
        <v>0.5</v>
      </c>
      <c r="D36144" t="s">
        <v>119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3</v>
      </c>
      <c r="I36144">
        <v>12.75</v>
      </c>
      <c r="J36144">
        <v>12.75</v>
      </c>
      <c r="K36144" t="s">
        <v>205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 t="shared" si="1128"/>
        <v>0.5</v>
      </c>
      <c r="D36145" t="s">
        <v>143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3</v>
      </c>
      <c r="I36145">
        <v>14.5</v>
      </c>
      <c r="J36145">
        <v>14.5</v>
      </c>
      <c r="K36145" t="s">
        <v>209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 t="shared" si="1128"/>
        <v>0.25</v>
      </c>
      <c r="D36146" t="s">
        <v>37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t="s">
        <v>205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 t="shared" si="1128"/>
        <v>0.25</v>
      </c>
      <c r="D36147" t="s">
        <v>64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t="s">
        <v>206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 t="shared" si="1128"/>
        <v>0.25</v>
      </c>
      <c r="D36148" t="s">
        <v>34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t="s">
        <v>206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 t="shared" si="1128"/>
        <v>0.25</v>
      </c>
      <c r="D36149" t="s">
        <v>113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t="s">
        <v>205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 t="shared" si="1128"/>
        <v>0.33333333333333331</v>
      </c>
      <c r="D36150" t="s">
        <v>53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33</v>
      </c>
      <c r="I36150">
        <v>12.5</v>
      </c>
      <c r="J36150">
        <v>12.5</v>
      </c>
      <c r="K36150" t="s">
        <v>205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 t="shared" si="1128"/>
        <v>0.33333333333333331</v>
      </c>
      <c r="D36151" t="s">
        <v>65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33</v>
      </c>
      <c r="I36151">
        <v>20.75</v>
      </c>
      <c r="J36151">
        <v>20.75</v>
      </c>
      <c r="K36151" t="s">
        <v>206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 t="shared" si="1128"/>
        <v>0.33333333333333331</v>
      </c>
      <c r="D36152" t="s">
        <v>29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33</v>
      </c>
      <c r="I36152">
        <v>20.75</v>
      </c>
      <c r="J36152">
        <v>20.75</v>
      </c>
      <c r="K36152" t="s">
        <v>206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 t="shared" si="1128"/>
        <v>0.5</v>
      </c>
      <c r="D36153" t="s">
        <v>86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81</v>
      </c>
      <c r="I36153">
        <v>17.95</v>
      </c>
      <c r="J36153">
        <v>17.95</v>
      </c>
      <c r="K36153" t="s">
        <v>206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 t="shared" si="1128"/>
        <v>0.5</v>
      </c>
      <c r="D36154" t="s">
        <v>47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81</v>
      </c>
      <c r="I36154">
        <v>12</v>
      </c>
      <c r="J36154">
        <v>12</v>
      </c>
      <c r="K36154" t="s">
        <v>205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 t="shared" si="1128"/>
        <v>0.5</v>
      </c>
      <c r="D36155" t="s">
        <v>50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t="s">
        <v>206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 t="shared" si="1128"/>
        <v>0.5</v>
      </c>
      <c r="D36156" t="s">
        <v>142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t="s">
        <v>209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 t="shared" si="1128"/>
        <v>0.5</v>
      </c>
      <c r="D36157" t="s">
        <v>72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t="s">
        <v>209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 t="shared" si="1128"/>
        <v>0.5</v>
      </c>
      <c r="D36158" t="s">
        <v>115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t="s">
        <v>209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 t="shared" si="1128"/>
        <v>1</v>
      </c>
      <c r="D36159" t="s">
        <v>154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t="s">
        <v>209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 t="shared" si="1128"/>
        <v>0.33333333333333331</v>
      </c>
      <c r="D36160" t="s">
        <v>68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81</v>
      </c>
      <c r="I36160">
        <v>20.75</v>
      </c>
      <c r="J36160">
        <v>20.75</v>
      </c>
      <c r="K36160" t="s">
        <v>206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 t="shared" si="1128"/>
        <v>0.33333333333333331</v>
      </c>
      <c r="D36161" t="s">
        <v>18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81</v>
      </c>
      <c r="I36161">
        <v>18.5</v>
      </c>
      <c r="J36161">
        <v>37</v>
      </c>
      <c r="K36161" t="s">
        <v>206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 t="shared" ref="C36162:C36225" si="1130">1/COUNTIFS(B:B,B36162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81</v>
      </c>
      <c r="I36162">
        <v>14.75</v>
      </c>
      <c r="J36162">
        <v>14.75</v>
      </c>
      <c r="K36162" t="s">
        <v>209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 t="shared" si="1130"/>
        <v>1</v>
      </c>
      <c r="D36163" t="s">
        <v>43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t="s">
        <v>205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 t="shared" si="1130"/>
        <v>0.5</v>
      </c>
      <c r="D36164" t="s">
        <v>95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39</v>
      </c>
      <c r="I36164">
        <v>14.75</v>
      </c>
      <c r="J36164">
        <v>14.75</v>
      </c>
      <c r="K36164" t="s">
        <v>209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 t="shared" si="1130"/>
        <v>0.5</v>
      </c>
      <c r="D36165" t="s">
        <v>154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39</v>
      </c>
      <c r="I36165">
        <v>16.75</v>
      </c>
      <c r="J36165">
        <v>16.75</v>
      </c>
      <c r="K36165" t="s">
        <v>209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 t="shared" si="1130"/>
        <v>0.33333333333333331</v>
      </c>
      <c r="D36166" t="s">
        <v>114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694</v>
      </c>
      <c r="I36166">
        <v>16.75</v>
      </c>
      <c r="J36166">
        <v>16.75</v>
      </c>
      <c r="K36166" t="s">
        <v>209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 t="shared" si="1130"/>
        <v>0.33333333333333331</v>
      </c>
      <c r="D36167" t="s">
        <v>11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694</v>
      </c>
      <c r="I36167">
        <v>13.25</v>
      </c>
      <c r="J36167">
        <v>13.25</v>
      </c>
      <c r="K36167" t="s">
        <v>209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 t="shared" si="1130"/>
        <v>0.33333333333333331</v>
      </c>
      <c r="D36168" t="s">
        <v>22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694</v>
      </c>
      <c r="I36168">
        <v>20.75</v>
      </c>
      <c r="J36168">
        <v>20.75</v>
      </c>
      <c r="K36168" t="s">
        <v>206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 t="shared" si="1130"/>
        <v>0.5</v>
      </c>
      <c r="D36169" t="s">
        <v>134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t="s">
        <v>206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 t="shared" si="1130"/>
        <v>0.5</v>
      </c>
      <c r="D36170" t="s">
        <v>33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t="s">
        <v>209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 t="shared" si="1130"/>
        <v>0.33333333333333331</v>
      </c>
      <c r="D36171" t="s">
        <v>80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28</v>
      </c>
      <c r="I36171">
        <v>12</v>
      </c>
      <c r="J36171">
        <v>12</v>
      </c>
      <c r="K36171" t="s">
        <v>205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 t="shared" si="1130"/>
        <v>0.33333333333333331</v>
      </c>
      <c r="D36172" t="s">
        <v>155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28</v>
      </c>
      <c r="I36172">
        <v>12</v>
      </c>
      <c r="J36172">
        <v>12</v>
      </c>
      <c r="K36172" t="s">
        <v>205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 t="shared" si="1130"/>
        <v>0.33333333333333331</v>
      </c>
      <c r="D36173" t="s">
        <v>116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28</v>
      </c>
      <c r="I36173">
        <v>12.5</v>
      </c>
      <c r="J36173">
        <v>12.5</v>
      </c>
      <c r="K36173" t="s">
        <v>205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 t="shared" si="1130"/>
        <v>0.5</v>
      </c>
      <c r="D36174" t="s">
        <v>22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t="s">
        <v>206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 t="shared" si="1130"/>
        <v>0.5</v>
      </c>
      <c r="D36175" t="s">
        <v>133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t="s">
        <v>209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 t="shared" si="1130"/>
        <v>0.5</v>
      </c>
      <c r="D36176" t="s">
        <v>68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t="s">
        <v>206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 t="shared" si="1130"/>
        <v>0.5</v>
      </c>
      <c r="D36177" t="s">
        <v>114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t="s">
        <v>209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 t="shared" si="1130"/>
        <v>0.5</v>
      </c>
      <c r="D36178" t="s">
        <v>80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01</v>
      </c>
      <c r="I36178">
        <v>12</v>
      </c>
      <c r="J36178">
        <v>12</v>
      </c>
      <c r="K36178" t="s">
        <v>205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 t="shared" si="1130"/>
        <v>0.5</v>
      </c>
      <c r="D36179" t="s">
        <v>144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01</v>
      </c>
      <c r="I36179">
        <v>12.25</v>
      </c>
      <c r="J36179">
        <v>12.25</v>
      </c>
      <c r="K36179" t="s">
        <v>205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 t="shared" si="1130"/>
        <v>0.5</v>
      </c>
      <c r="D36180" t="s">
        <v>80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t="s">
        <v>205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 t="shared" si="1130"/>
        <v>0.5</v>
      </c>
      <c r="D36181" t="s">
        <v>152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t="s">
        <v>205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 t="shared" si="1130"/>
        <v>1</v>
      </c>
      <c r="D36182" t="s">
        <v>113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t="s">
        <v>205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 t="shared" si="1130"/>
        <v>0.25</v>
      </c>
      <c r="D36183" t="s">
        <v>68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t="s">
        <v>206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 t="shared" si="1130"/>
        <v>0.25</v>
      </c>
      <c r="D36184" t="s">
        <v>80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t="s">
        <v>205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 t="shared" si="1130"/>
        <v>0.25</v>
      </c>
      <c r="D36185" t="s">
        <v>141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t="s">
        <v>206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 t="shared" si="1130"/>
        <v>0.25</v>
      </c>
      <c r="D36186" t="s">
        <v>149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t="s">
        <v>209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 t="shared" si="1130"/>
        <v>1</v>
      </c>
      <c r="D36187" t="s">
        <v>122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06</v>
      </c>
      <c r="I36187">
        <v>9.75</v>
      </c>
      <c r="J36187">
        <v>9.75</v>
      </c>
      <c r="K36187" t="s">
        <v>205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 t="shared" si="1130"/>
        <v>0.33333333333333331</v>
      </c>
      <c r="D36188" t="s">
        <v>33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t="s">
        <v>209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 t="shared" si="1130"/>
        <v>0.33333333333333331</v>
      </c>
      <c r="D36189" t="s">
        <v>125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t="s">
        <v>206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 t="shared" si="1130"/>
        <v>0.33333333333333331</v>
      </c>
      <c r="D36190" t="s">
        <v>129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t="s">
        <v>209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 t="shared" si="1130"/>
        <v>1</v>
      </c>
      <c r="D36191" t="s">
        <v>168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t="s">
        <v>206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 t="shared" si="1130"/>
        <v>0.33333333333333331</v>
      </c>
      <c r="D36192" t="s">
        <v>46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73</v>
      </c>
      <c r="I36192">
        <v>12</v>
      </c>
      <c r="J36192">
        <v>12</v>
      </c>
      <c r="K36192" t="s">
        <v>205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 t="shared" si="1130"/>
        <v>0.33333333333333331</v>
      </c>
      <c r="D36193" t="s">
        <v>18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73</v>
      </c>
      <c r="I36193">
        <v>18.5</v>
      </c>
      <c r="J36193">
        <v>18.5</v>
      </c>
      <c r="K36193" t="s">
        <v>206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 t="shared" si="1130"/>
        <v>0.33333333333333331</v>
      </c>
      <c r="D36194" t="s">
        <v>146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73</v>
      </c>
      <c r="I36194">
        <v>12.75</v>
      </c>
      <c r="J36194">
        <v>12.75</v>
      </c>
      <c r="K36194" t="s">
        <v>205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 t="shared" si="1130"/>
        <v>0.33333333333333331</v>
      </c>
      <c r="D36195" t="s">
        <v>124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48</v>
      </c>
      <c r="I36195">
        <v>16</v>
      </c>
      <c r="J36195">
        <v>16</v>
      </c>
      <c r="K36195" t="s">
        <v>209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 t="shared" si="1130"/>
        <v>0.33333333333333331</v>
      </c>
      <c r="D36196" t="s">
        <v>155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48</v>
      </c>
      <c r="I36196">
        <v>12</v>
      </c>
      <c r="J36196">
        <v>12</v>
      </c>
      <c r="K36196" t="s">
        <v>205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 t="shared" si="1130"/>
        <v>0.33333333333333331</v>
      </c>
      <c r="D36197" t="s">
        <v>159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48</v>
      </c>
      <c r="I36197">
        <v>16.5</v>
      </c>
      <c r="J36197">
        <v>16.5</v>
      </c>
      <c r="K36197" t="s">
        <v>209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 t="shared" si="1130"/>
        <v>0.5</v>
      </c>
      <c r="D36198" t="s">
        <v>134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t="s">
        <v>206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 t="shared" si="1130"/>
        <v>0.5</v>
      </c>
      <c r="D36199" t="s">
        <v>165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t="s">
        <v>206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 t="shared" si="1130"/>
        <v>0.25</v>
      </c>
      <c r="D36200" t="s">
        <v>46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11</v>
      </c>
      <c r="I36200">
        <v>12</v>
      </c>
      <c r="J36200">
        <v>12</v>
      </c>
      <c r="K36200" t="s">
        <v>205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 t="shared" si="1130"/>
        <v>0.25</v>
      </c>
      <c r="D36201" t="s">
        <v>128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11</v>
      </c>
      <c r="I36201">
        <v>10.5</v>
      </c>
      <c r="J36201">
        <v>10.5</v>
      </c>
      <c r="K36201" t="s">
        <v>205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 t="shared" si="1130"/>
        <v>0.25</v>
      </c>
      <c r="D36202" t="s">
        <v>53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11</v>
      </c>
      <c r="I36202">
        <v>12.5</v>
      </c>
      <c r="J36202">
        <v>12.5</v>
      </c>
      <c r="K36202" t="s">
        <v>205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 t="shared" si="1130"/>
        <v>0.25</v>
      </c>
      <c r="D36203" t="s">
        <v>64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11</v>
      </c>
      <c r="I36203">
        <v>20.25</v>
      </c>
      <c r="J36203">
        <v>20.25</v>
      </c>
      <c r="K36203" t="s">
        <v>206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 t="shared" si="1130"/>
        <v>0.33333333333333331</v>
      </c>
      <c r="D36204" t="s">
        <v>80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t="s">
        <v>205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 t="shared" si="1130"/>
        <v>0.33333333333333331</v>
      </c>
      <c r="D36205" t="s">
        <v>115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t="s">
        <v>209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 t="shared" si="1130"/>
        <v>0.33333333333333331</v>
      </c>
      <c r="D36206" t="s">
        <v>144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t="s">
        <v>205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 t="shared" si="1130"/>
        <v>0.5</v>
      </c>
      <c r="D36207" t="s">
        <v>115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t="s">
        <v>209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 t="shared" si="1130"/>
        <v>0.5</v>
      </c>
      <c r="D36208" t="s">
        <v>136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t="s">
        <v>207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 t="shared" si="1130"/>
        <v>0.5</v>
      </c>
      <c r="D36209" t="s">
        <v>117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89</v>
      </c>
      <c r="I36209">
        <v>16.25</v>
      </c>
      <c r="J36209">
        <v>16.25</v>
      </c>
      <c r="K36209" t="s">
        <v>209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 t="shared" si="1130"/>
        <v>0.5</v>
      </c>
      <c r="D36210" t="s">
        <v>132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89</v>
      </c>
      <c r="I36210">
        <v>12.5</v>
      </c>
      <c r="J36210">
        <v>12.5</v>
      </c>
      <c r="K36210" t="s">
        <v>205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 t="shared" si="1130"/>
        <v>0.5</v>
      </c>
      <c r="D36211" t="s">
        <v>65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t="s">
        <v>206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 t="shared" si="1130"/>
        <v>0.5</v>
      </c>
      <c r="D36212" t="s">
        <v>29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t="s">
        <v>206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 t="shared" si="1130"/>
        <v>0.5</v>
      </c>
      <c r="D36213" t="s">
        <v>80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t="s">
        <v>205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 t="shared" si="1130"/>
        <v>0.5</v>
      </c>
      <c r="D36214" t="s">
        <v>131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t="s">
        <v>206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 t="shared" si="1130"/>
        <v>0.5</v>
      </c>
      <c r="D36215" t="s">
        <v>152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t="s">
        <v>205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 t="shared" si="1130"/>
        <v>0.5</v>
      </c>
      <c r="D36216" t="s">
        <v>150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t="s">
        <v>209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 t="shared" si="1130"/>
        <v>0.5</v>
      </c>
      <c r="D36217" t="s">
        <v>134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t="s">
        <v>206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 t="shared" si="1130"/>
        <v>0.5</v>
      </c>
      <c r="D36218" t="s">
        <v>29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t="s">
        <v>206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 t="shared" si="1130"/>
        <v>0.33333333333333331</v>
      </c>
      <c r="D36219" t="s">
        <v>163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t="s">
        <v>206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 t="shared" si="1130"/>
        <v>0.33333333333333331</v>
      </c>
      <c r="D36220" t="s">
        <v>58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t="s">
        <v>206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 t="shared" si="1130"/>
        <v>0.33333333333333331</v>
      </c>
      <c r="D36221" t="s">
        <v>132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t="s">
        <v>205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 t="shared" si="1130"/>
        <v>0.5</v>
      </c>
      <c r="D36222" t="s">
        <v>80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21</v>
      </c>
      <c r="I36222">
        <v>12</v>
      </c>
      <c r="J36222">
        <v>12</v>
      </c>
      <c r="K36222" t="s">
        <v>205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 t="shared" si="1130"/>
        <v>0.5</v>
      </c>
      <c r="D36223" t="s">
        <v>118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21</v>
      </c>
      <c r="I36223">
        <v>20.25</v>
      </c>
      <c r="J36223">
        <v>20.25</v>
      </c>
      <c r="K36223" t="s">
        <v>206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 t="shared" si="1130"/>
        <v>0.5</v>
      </c>
      <c r="D36224" t="s">
        <v>135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49</v>
      </c>
      <c r="I36224">
        <v>16.75</v>
      </c>
      <c r="J36224">
        <v>16.75</v>
      </c>
      <c r="K36224" t="s">
        <v>209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 t="shared" si="1130"/>
        <v>0.5</v>
      </c>
      <c r="D36225" t="s">
        <v>122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49</v>
      </c>
      <c r="I36225">
        <v>9.75</v>
      </c>
      <c r="J36225">
        <v>9.75</v>
      </c>
      <c r="K36225" t="s">
        <v>205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 t="shared" ref="C36226:C36289" si="1132">1/COUNTIFS(B:B,B36226)</f>
        <v>1</v>
      </c>
      <c r="D36226" t="s">
        <v>69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36</v>
      </c>
      <c r="I36226">
        <v>20.75</v>
      </c>
      <c r="J36226">
        <v>20.75</v>
      </c>
      <c r="K36226" t="s">
        <v>206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 t="shared" si="1132"/>
        <v>0.25</v>
      </c>
      <c r="D36227" t="s">
        <v>155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t="s">
        <v>205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 t="shared" si="1132"/>
        <v>0.25</v>
      </c>
      <c r="D36228" t="s">
        <v>129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t="s">
        <v>209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 t="shared" si="1132"/>
        <v>0.25</v>
      </c>
      <c r="D36229" t="s">
        <v>65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t="s">
        <v>206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 t="shared" si="1132"/>
        <v>0.25</v>
      </c>
      <c r="D36230" t="s">
        <v>157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t="s">
        <v>209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 t="shared" si="1132"/>
        <v>0.25</v>
      </c>
      <c r="D36231" t="s">
        <v>80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t="s">
        <v>205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 t="shared" si="1132"/>
        <v>0.25</v>
      </c>
      <c r="D36232" t="s">
        <v>96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t="s">
        <v>205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 t="shared" si="1132"/>
        <v>0.25</v>
      </c>
      <c r="D36233" t="s">
        <v>122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t="s">
        <v>205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 t="shared" si="1132"/>
        <v>0.25</v>
      </c>
      <c r="D36234" t="s">
        <v>40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t="s">
        <v>205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 t="shared" si="1132"/>
        <v>1</v>
      </c>
      <c r="D36235" t="s">
        <v>58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t="s">
        <v>206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 t="shared" si="1132"/>
        <v>1</v>
      </c>
      <c r="D36236" t="s">
        <v>54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t="s">
        <v>205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 t="shared" si="1132"/>
        <v>1</v>
      </c>
      <c r="D36237" t="s">
        <v>73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59</v>
      </c>
      <c r="I36237">
        <v>15.25</v>
      </c>
      <c r="J36237">
        <v>15.25</v>
      </c>
      <c r="K36237" t="s">
        <v>206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 t="shared" si="1132"/>
        <v>0.33333333333333331</v>
      </c>
      <c r="D36238" t="s">
        <v>68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t="s">
        <v>206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 t="shared" si="1132"/>
        <v>0.33333333333333331</v>
      </c>
      <c r="D36239" t="s">
        <v>163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t="s">
        <v>206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 t="shared" si="1132"/>
        <v>0.33333333333333331</v>
      </c>
      <c r="D36240" t="s">
        <v>148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t="s">
        <v>206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 t="shared" si="1132"/>
        <v>0.125</v>
      </c>
      <c r="D36241" t="s">
        <v>68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t="s">
        <v>206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 t="shared" si="1132"/>
        <v>0.125</v>
      </c>
      <c r="D36242" t="s">
        <v>46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t="s">
        <v>205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 t="shared" si="1132"/>
        <v>0.125</v>
      </c>
      <c r="D36243" t="s">
        <v>22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t="s">
        <v>206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 t="shared" si="1132"/>
        <v>0.125</v>
      </c>
      <c r="D36244" t="s">
        <v>73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t="s">
        <v>206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 t="shared" si="1132"/>
        <v>0.125</v>
      </c>
      <c r="D36245" t="s">
        <v>109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t="s">
        <v>206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 t="shared" si="1132"/>
        <v>0.125</v>
      </c>
      <c r="D36246" t="s">
        <v>65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t="s">
        <v>206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 t="shared" si="1132"/>
        <v>0.125</v>
      </c>
      <c r="D36247" t="s">
        <v>157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t="s">
        <v>209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 t="shared" si="1132"/>
        <v>0.125</v>
      </c>
      <c r="D36248" t="s">
        <v>149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t="s">
        <v>209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 t="shared" si="1132"/>
        <v>0.33333333333333331</v>
      </c>
      <c r="D36249" t="s">
        <v>65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t="s">
        <v>206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 t="shared" si="1132"/>
        <v>0.33333333333333331</v>
      </c>
      <c r="D36250" t="s">
        <v>113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t="s">
        <v>205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 t="shared" si="1132"/>
        <v>0.33333333333333331</v>
      </c>
      <c r="D36251" t="s">
        <v>29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t="s">
        <v>206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 t="shared" si="1132"/>
        <v>1</v>
      </c>
      <c r="D36252" t="s">
        <v>46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t="s">
        <v>205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 t="shared" si="1132"/>
        <v>1</v>
      </c>
      <c r="D36253" t="s">
        <v>109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t="s">
        <v>206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 t="shared" si="1132"/>
        <v>1</v>
      </c>
      <c r="D36254" t="s">
        <v>46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t="s">
        <v>205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 t="shared" si="1132"/>
        <v>0.25</v>
      </c>
      <c r="D36255" t="s">
        <v>130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t="s">
        <v>209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 t="shared" si="1132"/>
        <v>0.25</v>
      </c>
      <c r="D36256" t="s">
        <v>148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t="s">
        <v>206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 t="shared" si="1132"/>
        <v>0.25</v>
      </c>
      <c r="D36257" t="s">
        <v>96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t="s">
        <v>205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 t="shared" si="1132"/>
        <v>0.25</v>
      </c>
      <c r="D36258" t="s">
        <v>64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t="s">
        <v>206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 t="shared" si="1132"/>
        <v>0.33333333333333331</v>
      </c>
      <c r="D36259" t="s">
        <v>137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t="s">
        <v>206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 t="shared" si="1132"/>
        <v>0.33333333333333331</v>
      </c>
      <c r="D36260" t="s">
        <v>89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t="s">
        <v>205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 t="shared" si="1132"/>
        <v>0.33333333333333331</v>
      </c>
      <c r="D36261" t="s">
        <v>29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t="s">
        <v>206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 t="shared" si="1132"/>
        <v>1</v>
      </c>
      <c r="D36262" t="s">
        <v>55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t="s">
        <v>206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 t="shared" si="1132"/>
        <v>0.25</v>
      </c>
      <c r="D36263" t="s">
        <v>15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t="s">
        <v>209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 t="shared" si="1132"/>
        <v>0.25</v>
      </c>
      <c r="D36264" t="s">
        <v>95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t="s">
        <v>209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 t="shared" si="1132"/>
        <v>0.25</v>
      </c>
      <c r="D36265" t="s">
        <v>122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t="s">
        <v>205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 t="shared" si="1132"/>
        <v>0.25</v>
      </c>
      <c r="D36266" t="s">
        <v>29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t="s">
        <v>206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 t="shared" si="1132"/>
        <v>1</v>
      </c>
      <c r="D36267" t="s">
        <v>68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t="s">
        <v>206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 t="shared" si="1132"/>
        <v>0.5</v>
      </c>
      <c r="D36268" t="s">
        <v>144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t="s">
        <v>205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 t="shared" si="1132"/>
        <v>0.5</v>
      </c>
      <c r="D36269" t="s">
        <v>58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t="s">
        <v>206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 t="shared" si="1132"/>
        <v>1</v>
      </c>
      <c r="D36270" t="s">
        <v>118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t="s">
        <v>206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 t="shared" si="1132"/>
        <v>1</v>
      </c>
      <c r="D36271" t="s">
        <v>137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t="s">
        <v>206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 t="shared" si="1132"/>
        <v>1</v>
      </c>
      <c r="D36272" t="s">
        <v>159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t="s">
        <v>209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 t="shared" si="1132"/>
        <v>0.33333333333333331</v>
      </c>
      <c r="D36273" t="s">
        <v>95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t="s">
        <v>209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 t="shared" si="1132"/>
        <v>0.33333333333333331</v>
      </c>
      <c r="D36274" t="s">
        <v>143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t="s">
        <v>209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 t="shared" si="1132"/>
        <v>0.33333333333333331</v>
      </c>
      <c r="D36275" t="s">
        <v>132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t="s">
        <v>205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 t="shared" si="1132"/>
        <v>0.25</v>
      </c>
      <c r="D36276" t="s">
        <v>80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t="s">
        <v>205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 t="shared" si="1132"/>
        <v>0.25</v>
      </c>
      <c r="D36277" t="s">
        <v>160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5</v>
      </c>
      <c r="J36277">
        <v>23.65</v>
      </c>
      <c r="K36277" t="s">
        <v>205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 t="shared" si="1132"/>
        <v>0.25</v>
      </c>
      <c r="D36278" t="s">
        <v>138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t="s">
        <v>205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 t="shared" si="1132"/>
        <v>0.25</v>
      </c>
      <c r="D36279" t="s">
        <v>65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t="s">
        <v>206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 t="shared" si="1132"/>
        <v>0.5</v>
      </c>
      <c r="D36280" t="s">
        <v>83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76</v>
      </c>
      <c r="I36280">
        <v>20.75</v>
      </c>
      <c r="J36280">
        <v>20.75</v>
      </c>
      <c r="K36280" t="s">
        <v>206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 t="shared" si="1132"/>
        <v>0.5</v>
      </c>
      <c r="D36281" t="s">
        <v>65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76</v>
      </c>
      <c r="I36281">
        <v>20.75</v>
      </c>
      <c r="J36281">
        <v>20.75</v>
      </c>
      <c r="K36281" t="s">
        <v>206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 t="shared" si="1132"/>
        <v>0.33333333333333331</v>
      </c>
      <c r="D36282" t="s">
        <v>33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t="s">
        <v>209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 t="shared" si="1132"/>
        <v>0.33333333333333331</v>
      </c>
      <c r="D36283" t="s">
        <v>148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t="s">
        <v>206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 t="shared" si="1132"/>
        <v>0.33333333333333331</v>
      </c>
      <c r="D36284" t="s">
        <v>153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t="s">
        <v>209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 t="shared" si="1132"/>
        <v>1</v>
      </c>
      <c r="D36285" t="s">
        <v>158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t="s">
        <v>209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 t="shared" si="1132"/>
        <v>1</v>
      </c>
      <c r="D36286" t="s">
        <v>131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t="s">
        <v>206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 t="shared" si="1132"/>
        <v>0.5</v>
      </c>
      <c r="D36287" t="s">
        <v>130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t="s">
        <v>209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 t="shared" si="1132"/>
        <v>0.5</v>
      </c>
      <c r="D36288" t="s">
        <v>154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t="s">
        <v>209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 t="shared" si="1132"/>
        <v>0.33333333333333331</v>
      </c>
      <c r="D36289" t="s">
        <v>76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t="s">
        <v>205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 t="shared" ref="C36290:C36353" si="1134">1/COUNTIFS(B:B,B36290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t="s">
        <v>206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 t="shared" si="1134"/>
        <v>0.33333333333333331</v>
      </c>
      <c r="D36291" t="s">
        <v>118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t="s">
        <v>206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 t="shared" si="1134"/>
        <v>0.5</v>
      </c>
      <c r="D36292" t="s">
        <v>114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t="s">
        <v>209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 t="shared" si="1134"/>
        <v>0.5</v>
      </c>
      <c r="D36293" t="s">
        <v>40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t="s">
        <v>205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 t="shared" si="1134"/>
        <v>1</v>
      </c>
      <c r="D36294" t="s">
        <v>65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t="s">
        <v>206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 t="shared" si="1134"/>
        <v>0.5</v>
      </c>
      <c r="D36295" t="s">
        <v>77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t="s">
        <v>206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 t="shared" si="1134"/>
        <v>0.5</v>
      </c>
      <c r="D36296" t="s">
        <v>133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t="s">
        <v>209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 t="shared" si="1134"/>
        <v>0.5</v>
      </c>
      <c r="D36297" t="s">
        <v>128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67</v>
      </c>
      <c r="I36297">
        <v>10.5</v>
      </c>
      <c r="J36297">
        <v>10.5</v>
      </c>
      <c r="K36297" t="s">
        <v>205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 t="shared" si="1134"/>
        <v>0.5</v>
      </c>
      <c r="D36298" t="s">
        <v>115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67</v>
      </c>
      <c r="I36298">
        <v>12.5</v>
      </c>
      <c r="J36298">
        <v>12.5</v>
      </c>
      <c r="K36298" t="s">
        <v>209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 t="shared" si="1134"/>
        <v>0.25</v>
      </c>
      <c r="D36299" t="s">
        <v>50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t="s">
        <v>206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 t="shared" si="1134"/>
        <v>0.25</v>
      </c>
      <c r="D36300" t="s">
        <v>64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t="s">
        <v>206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 t="shared" si="1134"/>
        <v>0.25</v>
      </c>
      <c r="D36301" t="s">
        <v>129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t="s">
        <v>209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 t="shared" si="1134"/>
        <v>0.25</v>
      </c>
      <c r="D36302" t="s">
        <v>144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t="s">
        <v>205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 t="shared" si="1134"/>
        <v>0.33333333333333331</v>
      </c>
      <c r="D36303" t="s">
        <v>163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t="s">
        <v>206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 t="shared" si="1134"/>
        <v>0.33333333333333331</v>
      </c>
      <c r="D36304" t="s">
        <v>47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t="s">
        <v>205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 t="shared" si="1134"/>
        <v>0.33333333333333331</v>
      </c>
      <c r="D36305" t="s">
        <v>109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t="s">
        <v>206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 t="shared" si="1134"/>
        <v>0.33333333333333331</v>
      </c>
      <c r="D36306" t="s">
        <v>114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t="s">
        <v>209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 t="shared" si="1134"/>
        <v>0.33333333333333331</v>
      </c>
      <c r="D36307" t="s">
        <v>128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t="s">
        <v>205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 t="shared" si="1134"/>
        <v>0.33333333333333331</v>
      </c>
      <c r="D36308" t="s">
        <v>64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t="s">
        <v>206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 t="shared" si="1134"/>
        <v>0.33333333333333331</v>
      </c>
      <c r="D36309" t="s">
        <v>46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t="s">
        <v>205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 t="shared" si="1134"/>
        <v>0.33333333333333331</v>
      </c>
      <c r="D36310" t="s">
        <v>65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t="s">
        <v>206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 t="shared" si="1134"/>
        <v>0.33333333333333331</v>
      </c>
      <c r="D36311" t="s">
        <v>132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t="s">
        <v>205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 t="shared" si="1134"/>
        <v>0.5</v>
      </c>
      <c r="D36312" t="s">
        <v>125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25</v>
      </c>
      <c r="I36312">
        <v>17.5</v>
      </c>
      <c r="J36312">
        <v>17.5</v>
      </c>
      <c r="K36312" t="s">
        <v>206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 t="shared" si="1134"/>
        <v>0.5</v>
      </c>
      <c r="D36313" t="s">
        <v>115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25</v>
      </c>
      <c r="I36313">
        <v>12.5</v>
      </c>
      <c r="J36313">
        <v>12.5</v>
      </c>
      <c r="K36313" t="s">
        <v>209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 t="shared" si="1134"/>
        <v>1</v>
      </c>
      <c r="D36314" t="s">
        <v>69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t="s">
        <v>206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 t="shared" si="1134"/>
        <v>1</v>
      </c>
      <c r="D36315" t="s">
        <v>128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91</v>
      </c>
      <c r="I36315">
        <v>10.5</v>
      </c>
      <c r="J36315">
        <v>10.5</v>
      </c>
      <c r="K36315" t="s">
        <v>205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 t="shared" si="1134"/>
        <v>0.5</v>
      </c>
      <c r="D36316" t="s">
        <v>26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88</v>
      </c>
      <c r="I36316">
        <v>16</v>
      </c>
      <c r="J36316">
        <v>16</v>
      </c>
      <c r="K36316" t="s">
        <v>209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 t="shared" si="1134"/>
        <v>0.5</v>
      </c>
      <c r="D36317" t="s">
        <v>65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88</v>
      </c>
      <c r="I36317">
        <v>20.75</v>
      </c>
      <c r="J36317">
        <v>20.75</v>
      </c>
      <c r="K36317" t="s">
        <v>206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 t="shared" si="1134"/>
        <v>1</v>
      </c>
      <c r="D36318" t="s">
        <v>137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t="s">
        <v>206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 t="shared" si="1134"/>
        <v>0.5</v>
      </c>
      <c r="D36319" t="s">
        <v>72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t="s">
        <v>209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 t="shared" si="1134"/>
        <v>0.5</v>
      </c>
      <c r="D36320" t="s">
        <v>29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t="s">
        <v>206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 t="shared" si="1134"/>
        <v>0.5</v>
      </c>
      <c r="D36321" t="s">
        <v>92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t="s">
        <v>209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 t="shared" si="1134"/>
        <v>0.5</v>
      </c>
      <c r="D36322" t="s">
        <v>133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t="s">
        <v>209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 t="shared" si="1134"/>
        <v>0.25</v>
      </c>
      <c r="D36323" t="s">
        <v>128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t="s">
        <v>205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 t="shared" si="1134"/>
        <v>0.25</v>
      </c>
      <c r="D36324" t="s">
        <v>50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t="s">
        <v>206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 t="shared" si="1134"/>
        <v>0.25</v>
      </c>
      <c r="D36325" t="s">
        <v>83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t="s">
        <v>206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 t="shared" si="1134"/>
        <v>0.25</v>
      </c>
      <c r="D36326" t="s">
        <v>43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t="s">
        <v>205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 t="shared" si="1134"/>
        <v>0.5</v>
      </c>
      <c r="D36327" t="s">
        <v>154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04</v>
      </c>
      <c r="I36327">
        <v>16.75</v>
      </c>
      <c r="J36327">
        <v>16.75</v>
      </c>
      <c r="K36327" t="s">
        <v>209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 t="shared" si="1134"/>
        <v>0.5</v>
      </c>
      <c r="D36328" t="s">
        <v>43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04</v>
      </c>
      <c r="I36328">
        <v>12.5</v>
      </c>
      <c r="J36328">
        <v>12.5</v>
      </c>
      <c r="K36328" t="s">
        <v>205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 t="shared" si="1134"/>
        <v>1</v>
      </c>
      <c r="D36329" t="s">
        <v>130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42</v>
      </c>
      <c r="I36329">
        <v>16.75</v>
      </c>
      <c r="J36329">
        <v>16.75</v>
      </c>
      <c r="K36329" t="s">
        <v>209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 t="shared" si="1134"/>
        <v>0.5</v>
      </c>
      <c r="D36330" t="s">
        <v>137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t="s">
        <v>206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 t="shared" si="1134"/>
        <v>0.5</v>
      </c>
      <c r="D36331" t="s">
        <v>29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t="s">
        <v>206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 t="shared" si="1134"/>
        <v>0.33333333333333331</v>
      </c>
      <c r="D36332" t="s">
        <v>80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87</v>
      </c>
      <c r="I36332">
        <v>12</v>
      </c>
      <c r="J36332">
        <v>12</v>
      </c>
      <c r="K36332" t="s">
        <v>205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 t="shared" si="1134"/>
        <v>0.33333333333333331</v>
      </c>
      <c r="D36333" t="s">
        <v>99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87</v>
      </c>
      <c r="I36333">
        <v>16</v>
      </c>
      <c r="J36333">
        <v>16</v>
      </c>
      <c r="K36333" t="s">
        <v>209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 t="shared" si="1134"/>
        <v>0.33333333333333331</v>
      </c>
      <c r="D36334" t="s">
        <v>138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87</v>
      </c>
      <c r="I36334">
        <v>11</v>
      </c>
      <c r="J36334">
        <v>11</v>
      </c>
      <c r="K36334" t="s">
        <v>205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 t="shared" si="1134"/>
        <v>0.25</v>
      </c>
      <c r="D36335" t="s">
        <v>80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t="s">
        <v>205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 t="shared" si="1134"/>
        <v>0.25</v>
      </c>
      <c r="D36336" t="s">
        <v>160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5</v>
      </c>
      <c r="J36336">
        <v>23.65</v>
      </c>
      <c r="K36336" t="s">
        <v>205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 t="shared" si="1134"/>
        <v>0.25</v>
      </c>
      <c r="D36337" t="s">
        <v>137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t="s">
        <v>206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 t="shared" si="1134"/>
        <v>0.25</v>
      </c>
      <c r="D36338" t="s">
        <v>145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t="s">
        <v>205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 t="shared" si="1134"/>
        <v>0.5</v>
      </c>
      <c r="D36339" t="s">
        <v>18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t="s">
        <v>206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 t="shared" si="1134"/>
        <v>0.5</v>
      </c>
      <c r="D36340" t="s">
        <v>34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t="s">
        <v>206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 t="shared" si="1134"/>
        <v>1</v>
      </c>
      <c r="D36341" t="s">
        <v>47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t="s">
        <v>205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 t="shared" si="1134"/>
        <v>0.5</v>
      </c>
      <c r="D36342" t="s">
        <v>50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t="s">
        <v>206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 t="shared" si="1134"/>
        <v>0.5</v>
      </c>
      <c r="D36343" t="s">
        <v>58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t="s">
        <v>206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 t="shared" si="1134"/>
        <v>1</v>
      </c>
      <c r="D36344" t="s">
        <v>69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49</v>
      </c>
      <c r="I36344">
        <v>20.75</v>
      </c>
      <c r="J36344">
        <v>20.75</v>
      </c>
      <c r="K36344" t="s">
        <v>206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 t="shared" si="1134"/>
        <v>0.25</v>
      </c>
      <c r="D36345" t="s">
        <v>160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86</v>
      </c>
      <c r="I36345">
        <v>23.65</v>
      </c>
      <c r="J36345">
        <v>23.65</v>
      </c>
      <c r="K36345" t="s">
        <v>205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 t="shared" si="1134"/>
        <v>0.25</v>
      </c>
      <c r="D36346" t="s">
        <v>72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86</v>
      </c>
      <c r="I36346">
        <v>16.75</v>
      </c>
      <c r="J36346">
        <v>16.75</v>
      </c>
      <c r="K36346" t="s">
        <v>209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 t="shared" si="1134"/>
        <v>0.25</v>
      </c>
      <c r="D36347" t="s">
        <v>47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86</v>
      </c>
      <c r="I36347">
        <v>12</v>
      </c>
      <c r="J36347">
        <v>12</v>
      </c>
      <c r="K36347" t="s">
        <v>205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 t="shared" si="1134"/>
        <v>0.25</v>
      </c>
      <c r="D36348" t="s">
        <v>112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86</v>
      </c>
      <c r="I36348">
        <v>16</v>
      </c>
      <c r="J36348">
        <v>16</v>
      </c>
      <c r="K36348" t="s">
        <v>209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 t="shared" si="1134"/>
        <v>0.25</v>
      </c>
      <c r="D36349" t="s">
        <v>72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t="s">
        <v>209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 t="shared" si="1134"/>
        <v>0.25</v>
      </c>
      <c r="D36350" t="s">
        <v>95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t="s">
        <v>209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 t="shared" si="1134"/>
        <v>0.25</v>
      </c>
      <c r="D36351" t="s">
        <v>33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t="s">
        <v>209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 t="shared" si="1134"/>
        <v>0.25</v>
      </c>
      <c r="D36352" t="s">
        <v>133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t="s">
        <v>209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 t="shared" si="1134"/>
        <v>0.33333333333333331</v>
      </c>
      <c r="D36353" t="s">
        <v>154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t="s">
        <v>209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 t="shared" ref="C36354:C36417" si="1136">1/COUNTIFS(B:B,B36354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t="s">
        <v>205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 t="shared" si="1136"/>
        <v>0.33333333333333331</v>
      </c>
      <c r="D36355" t="s">
        <v>89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t="s">
        <v>205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 t="shared" si="1136"/>
        <v>1</v>
      </c>
      <c r="D36356" t="s">
        <v>61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t="s">
        <v>205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 t="shared" si="1136"/>
        <v>0.5</v>
      </c>
      <c r="D36357" t="s">
        <v>151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t="s">
        <v>205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 t="shared" si="1136"/>
        <v>0.5</v>
      </c>
      <c r="D36358" t="s">
        <v>144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t="s">
        <v>205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 t="shared" si="1136"/>
        <v>0.25</v>
      </c>
      <c r="D36359" t="s">
        <v>92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t="s">
        <v>209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 t="shared" si="1136"/>
        <v>0.25</v>
      </c>
      <c r="D36360" t="s">
        <v>143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t="s">
        <v>209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 t="shared" si="1136"/>
        <v>0.25</v>
      </c>
      <c r="D36361" t="s">
        <v>144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t="s">
        <v>205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 t="shared" si="1136"/>
        <v>0.25</v>
      </c>
      <c r="D36362" t="s">
        <v>29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t="s">
        <v>206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 t="shared" si="1136"/>
        <v>1</v>
      </c>
      <c r="D36363" t="s">
        <v>137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8</v>
      </c>
      <c r="I36363">
        <v>16.5</v>
      </c>
      <c r="J36363">
        <v>16.5</v>
      </c>
      <c r="K36363" t="s">
        <v>206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 t="shared" si="1136"/>
        <v>0.25</v>
      </c>
      <c r="D36364" t="s">
        <v>72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t="s">
        <v>209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 t="shared" si="1136"/>
        <v>0.25</v>
      </c>
      <c r="D36365" t="s">
        <v>15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t="s">
        <v>209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 t="shared" si="1136"/>
        <v>0.25</v>
      </c>
      <c r="D36366" t="s">
        <v>102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t="s">
        <v>205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 t="shared" si="1136"/>
        <v>0.25</v>
      </c>
      <c r="D36367" t="s">
        <v>149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t="s">
        <v>209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 t="shared" si="1136"/>
        <v>0.25</v>
      </c>
      <c r="D36368" t="s">
        <v>33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16</v>
      </c>
      <c r="I36368">
        <v>16.5</v>
      </c>
      <c r="J36368">
        <v>16.5</v>
      </c>
      <c r="K36368" t="s">
        <v>209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 t="shared" si="1136"/>
        <v>0.25</v>
      </c>
      <c r="D36369" t="s">
        <v>53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16</v>
      </c>
      <c r="I36369">
        <v>12.5</v>
      </c>
      <c r="J36369">
        <v>12.5</v>
      </c>
      <c r="K36369" t="s">
        <v>205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 t="shared" si="1136"/>
        <v>0.25</v>
      </c>
      <c r="D36370" t="s">
        <v>158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16</v>
      </c>
      <c r="I36370">
        <v>16</v>
      </c>
      <c r="J36370">
        <v>16</v>
      </c>
      <c r="K36370" t="s">
        <v>209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 t="shared" si="1136"/>
        <v>0.25</v>
      </c>
      <c r="D36371" t="s">
        <v>145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16</v>
      </c>
      <c r="I36371">
        <v>12.5</v>
      </c>
      <c r="J36371">
        <v>12.5</v>
      </c>
      <c r="K36371" t="s">
        <v>205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 t="shared" si="1136"/>
        <v>1</v>
      </c>
      <c r="D36372" t="s">
        <v>22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t="s">
        <v>206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 t="shared" si="1136"/>
        <v>1</v>
      </c>
      <c r="D36373" t="s">
        <v>55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t="s">
        <v>206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 t="shared" si="1136"/>
        <v>0.5</v>
      </c>
      <c r="D36374" t="s">
        <v>114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t="s">
        <v>209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 t="shared" si="1136"/>
        <v>0.5</v>
      </c>
      <c r="D36375" t="s">
        <v>139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t="s">
        <v>209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 t="shared" si="1136"/>
        <v>1</v>
      </c>
      <c r="D36376" t="s">
        <v>115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t="s">
        <v>209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 t="shared" si="1136"/>
        <v>0.33333333333333331</v>
      </c>
      <c r="D36377" t="s">
        <v>37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t="s">
        <v>205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 t="shared" si="1136"/>
        <v>0.33333333333333331</v>
      </c>
      <c r="D36378" t="s">
        <v>92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t="s">
        <v>209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 t="shared" si="1136"/>
        <v>0.33333333333333331</v>
      </c>
      <c r="D36379" t="s">
        <v>34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t="s">
        <v>206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 t="shared" si="1136"/>
        <v>1</v>
      </c>
      <c r="D36380" t="s">
        <v>112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t="s">
        <v>209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 t="shared" si="1136"/>
        <v>1</v>
      </c>
      <c r="D36381" t="s">
        <v>15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t="s">
        <v>209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 t="shared" si="1136"/>
        <v>1</v>
      </c>
      <c r="D36382" t="s">
        <v>29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t="s">
        <v>206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 t="shared" si="1136"/>
        <v>1</v>
      </c>
      <c r="D36383" t="s">
        <v>146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t="s">
        <v>205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 t="shared" si="1136"/>
        <v>1</v>
      </c>
      <c r="D36384" t="s">
        <v>86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</v>
      </c>
      <c r="J36384">
        <v>17.95</v>
      </c>
      <c r="K36384" t="s">
        <v>206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 t="shared" si="1136"/>
        <v>0.33333333333333331</v>
      </c>
      <c r="D36385" t="s">
        <v>92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t="s">
        <v>209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 t="shared" si="1136"/>
        <v>0.33333333333333331</v>
      </c>
      <c r="D36386" t="s">
        <v>159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t="s">
        <v>209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 t="shared" si="1136"/>
        <v>0.33333333333333331</v>
      </c>
      <c r="D36387" t="s">
        <v>118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t="s">
        <v>206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 t="shared" si="1136"/>
        <v>0.33333333333333331</v>
      </c>
      <c r="D36388" t="s">
        <v>160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5</v>
      </c>
      <c r="J36388">
        <v>23.65</v>
      </c>
      <c r="K36388" t="s">
        <v>205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 t="shared" si="1136"/>
        <v>0.33333333333333331</v>
      </c>
      <c r="D36389" t="s">
        <v>134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t="s">
        <v>206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 t="shared" si="1136"/>
        <v>0.33333333333333331</v>
      </c>
      <c r="D36390" t="s">
        <v>165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t="s">
        <v>206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 t="shared" si="1136"/>
        <v>1</v>
      </c>
      <c r="D36391" t="s">
        <v>156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t="s">
        <v>205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 t="shared" si="1136"/>
        <v>1</v>
      </c>
      <c r="D36392" t="s">
        <v>108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t="s">
        <v>206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 t="shared" si="1136"/>
        <v>0.33333333333333331</v>
      </c>
      <c r="D36393" t="s">
        <v>86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</v>
      </c>
      <c r="J36393">
        <v>17.95</v>
      </c>
      <c r="K36393" t="s">
        <v>206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 t="shared" si="1136"/>
        <v>0.33333333333333331</v>
      </c>
      <c r="D36394" t="s">
        <v>123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t="s">
        <v>206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 t="shared" si="1136"/>
        <v>0.33333333333333331</v>
      </c>
      <c r="D36395" t="s">
        <v>102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t="s">
        <v>205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 t="shared" si="1136"/>
        <v>1</v>
      </c>
      <c r="D36396" t="s">
        <v>77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t="s">
        <v>206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 t="shared" si="1136"/>
        <v>1</v>
      </c>
      <c r="D36397" t="s">
        <v>72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t="s">
        <v>209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 t="shared" si="1136"/>
        <v>0.14285714285714285</v>
      </c>
      <c r="D36398" t="s">
        <v>95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t="s">
        <v>209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 t="shared" si="1136"/>
        <v>0.14285714285714285</v>
      </c>
      <c r="D36399" t="s">
        <v>47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t="s">
        <v>205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 t="shared" si="1136"/>
        <v>0.14285714285714285</v>
      </c>
      <c r="D36400" t="s">
        <v>128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t="s">
        <v>205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 t="shared" si="1136"/>
        <v>0.14285714285714285</v>
      </c>
      <c r="D36401" t="s">
        <v>50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t="s">
        <v>206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 t="shared" si="1136"/>
        <v>0.14285714285714285</v>
      </c>
      <c r="D36402" t="s">
        <v>144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t="s">
        <v>205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 t="shared" si="1136"/>
        <v>0.14285714285714285</v>
      </c>
      <c r="D36403" t="s">
        <v>55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t="s">
        <v>206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 t="shared" si="1136"/>
        <v>0.14285714285714285</v>
      </c>
      <c r="D36404" t="s">
        <v>152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t="s">
        <v>205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 t="shared" si="1136"/>
        <v>1</v>
      </c>
      <c r="D36405" t="s">
        <v>80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t="s">
        <v>205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 t="shared" si="1136"/>
        <v>0.33333333333333331</v>
      </c>
      <c r="D36406" t="s">
        <v>69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t="s">
        <v>206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 t="shared" si="1136"/>
        <v>0.33333333333333331</v>
      </c>
      <c r="D36407" t="s">
        <v>47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t="s">
        <v>205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 t="shared" si="1136"/>
        <v>0.33333333333333331</v>
      </c>
      <c r="D36408" t="s">
        <v>64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t="s">
        <v>206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 t="shared" si="1136"/>
        <v>0.5</v>
      </c>
      <c r="D36409" t="s">
        <v>68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t="s">
        <v>206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 t="shared" si="1136"/>
        <v>0.5</v>
      </c>
      <c r="D36410" t="s">
        <v>131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t="s">
        <v>206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 t="shared" si="1136"/>
        <v>0.2</v>
      </c>
      <c r="D36411" t="s">
        <v>80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t="s">
        <v>205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 t="shared" si="1136"/>
        <v>0.2</v>
      </c>
      <c r="D36412" t="s">
        <v>76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t="s">
        <v>205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 t="shared" si="1136"/>
        <v>0.2</v>
      </c>
      <c r="D36413" t="s">
        <v>155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t="s">
        <v>205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 t="shared" si="1136"/>
        <v>0.2</v>
      </c>
      <c r="D36414" t="s">
        <v>108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t="s">
        <v>206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 t="shared" si="1136"/>
        <v>0.2</v>
      </c>
      <c r="D36415" t="s">
        <v>139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t="s">
        <v>209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 t="shared" si="1136"/>
        <v>1</v>
      </c>
      <c r="D36416" t="s">
        <v>65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29</v>
      </c>
      <c r="I36416">
        <v>20.75</v>
      </c>
      <c r="J36416">
        <v>20.75</v>
      </c>
      <c r="K36416" t="s">
        <v>206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 t="shared" si="1136"/>
        <v>0.5</v>
      </c>
      <c r="D36417" t="s">
        <v>22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t="s">
        <v>206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 t="shared" ref="C36418:C36481" si="1138">1/COUNTIFS(B:B,B36418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t="s">
        <v>206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 t="shared" si="1138"/>
        <v>0.5</v>
      </c>
      <c r="D36419" t="s">
        <v>18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47</v>
      </c>
      <c r="I36419">
        <v>18.5</v>
      </c>
      <c r="J36419">
        <v>18.5</v>
      </c>
      <c r="K36419" t="s">
        <v>206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 t="shared" si="1138"/>
        <v>0.5</v>
      </c>
      <c r="D36420" t="s">
        <v>109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47</v>
      </c>
      <c r="I36420">
        <v>20.25</v>
      </c>
      <c r="J36420">
        <v>20.25</v>
      </c>
      <c r="K36420" t="s">
        <v>206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 t="shared" si="1138"/>
        <v>0.5</v>
      </c>
      <c r="D36421" t="s">
        <v>116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t="s">
        <v>205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 t="shared" si="1138"/>
        <v>0.5</v>
      </c>
      <c r="D36422" t="s">
        <v>105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t="s">
        <v>206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 t="shared" si="1138"/>
        <v>0.33333333333333331</v>
      </c>
      <c r="D36423" t="s">
        <v>46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t="s">
        <v>205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 t="shared" si="1138"/>
        <v>0.33333333333333331</v>
      </c>
      <c r="D36424" t="s">
        <v>18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t="s">
        <v>206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 t="shared" si="1138"/>
        <v>0.33333333333333331</v>
      </c>
      <c r="D36425" t="s">
        <v>117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t="s">
        <v>209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 t="shared" si="1138"/>
        <v>0.5</v>
      </c>
      <c r="D36426" t="s">
        <v>122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t="s">
        <v>205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 t="shared" si="1138"/>
        <v>0.5</v>
      </c>
      <c r="D36427" t="s">
        <v>133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t="s">
        <v>209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 t="shared" si="1138"/>
        <v>0.33333333333333331</v>
      </c>
      <c r="D36428" t="s">
        <v>18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89</v>
      </c>
      <c r="I36428">
        <v>18.5</v>
      </c>
      <c r="J36428">
        <v>18.5</v>
      </c>
      <c r="K36428" t="s">
        <v>206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 t="shared" si="1138"/>
        <v>0.33333333333333331</v>
      </c>
      <c r="D36429" t="s">
        <v>125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89</v>
      </c>
      <c r="I36429">
        <v>17.5</v>
      </c>
      <c r="J36429">
        <v>17.5</v>
      </c>
      <c r="K36429" t="s">
        <v>206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 t="shared" si="1138"/>
        <v>0.33333333333333331</v>
      </c>
      <c r="D36430" t="s">
        <v>133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89</v>
      </c>
      <c r="I36430">
        <v>16.75</v>
      </c>
      <c r="J36430">
        <v>16.75</v>
      </c>
      <c r="K36430" t="s">
        <v>209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 t="shared" si="1138"/>
        <v>0.5</v>
      </c>
      <c r="D36431" t="s">
        <v>76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t="s">
        <v>205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 t="shared" si="1138"/>
        <v>0.5</v>
      </c>
      <c r="D36432" t="s">
        <v>29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t="s">
        <v>206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 t="shared" si="1138"/>
        <v>1</v>
      </c>
      <c r="D36433" t="s">
        <v>122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t="s">
        <v>205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 t="shared" si="1138"/>
        <v>0.25</v>
      </c>
      <c r="D36434" t="s">
        <v>77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t="s">
        <v>206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 t="shared" si="1138"/>
        <v>0.25</v>
      </c>
      <c r="D36435" t="s">
        <v>54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t="s">
        <v>205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 t="shared" si="1138"/>
        <v>0.25</v>
      </c>
      <c r="D36436" t="s">
        <v>143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t="s">
        <v>209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 t="shared" si="1138"/>
        <v>0.25</v>
      </c>
      <c r="D36437" t="s">
        <v>140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t="s">
        <v>209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 t="shared" si="1138"/>
        <v>0.5</v>
      </c>
      <c r="D36438" t="s">
        <v>73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t="s">
        <v>206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 t="shared" si="1138"/>
        <v>0.5</v>
      </c>
      <c r="D36439" t="s">
        <v>29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t="s">
        <v>206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 t="shared" si="1138"/>
        <v>0.5</v>
      </c>
      <c r="D36440" t="s">
        <v>54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t="s">
        <v>205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 t="shared" si="1138"/>
        <v>0.5</v>
      </c>
      <c r="D36441" t="s">
        <v>55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t="s">
        <v>206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 t="shared" si="1138"/>
        <v>1</v>
      </c>
      <c r="D36442" t="s">
        <v>114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698</v>
      </c>
      <c r="I36442">
        <v>16.75</v>
      </c>
      <c r="J36442">
        <v>16.75</v>
      </c>
      <c r="K36442" t="s">
        <v>209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 t="shared" si="1138"/>
        <v>0.25</v>
      </c>
      <c r="D36443" t="s">
        <v>86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34</v>
      </c>
      <c r="I36443">
        <v>17.95</v>
      </c>
      <c r="J36443">
        <v>17.95</v>
      </c>
      <c r="K36443" t="s">
        <v>206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 t="shared" si="1138"/>
        <v>0.25</v>
      </c>
      <c r="D36444" t="s">
        <v>95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34</v>
      </c>
      <c r="I36444">
        <v>14.75</v>
      </c>
      <c r="J36444">
        <v>14.75</v>
      </c>
      <c r="K36444" t="s">
        <v>209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 t="shared" si="1138"/>
        <v>0.25</v>
      </c>
      <c r="D36445" t="s">
        <v>112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34</v>
      </c>
      <c r="I36445">
        <v>16</v>
      </c>
      <c r="J36445">
        <v>16</v>
      </c>
      <c r="K36445" t="s">
        <v>209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 t="shared" si="1138"/>
        <v>0.25</v>
      </c>
      <c r="D36446" t="s">
        <v>115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34</v>
      </c>
      <c r="I36446">
        <v>12.5</v>
      </c>
      <c r="J36446">
        <v>12.5</v>
      </c>
      <c r="K36446" t="s">
        <v>209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 t="shared" si="1138"/>
        <v>0.33333333333333331</v>
      </c>
      <c r="D36447" t="s">
        <v>68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t="s">
        <v>206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 t="shared" si="1138"/>
        <v>0.33333333333333331</v>
      </c>
      <c r="D36448" t="s">
        <v>15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t="s">
        <v>209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 t="shared" si="1138"/>
        <v>0.33333333333333331</v>
      </c>
      <c r="D36449" t="s">
        <v>118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t="s">
        <v>206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 t="shared" si="1138"/>
        <v>0.33333333333333331</v>
      </c>
      <c r="D36450" t="s">
        <v>108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t="s">
        <v>206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 t="shared" si="1138"/>
        <v>0.33333333333333331</v>
      </c>
      <c r="D36451" t="s">
        <v>73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t="s">
        <v>206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 t="shared" si="1138"/>
        <v>0.33333333333333331</v>
      </c>
      <c r="D36452" t="s">
        <v>65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t="s">
        <v>206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 t="shared" si="1138"/>
        <v>1</v>
      </c>
      <c r="D36453" t="s">
        <v>130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53</v>
      </c>
      <c r="I36453">
        <v>16.75</v>
      </c>
      <c r="J36453">
        <v>16.75</v>
      </c>
      <c r="K36453" t="s">
        <v>209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 t="shared" si="1138"/>
        <v>0.5</v>
      </c>
      <c r="D36454" t="s">
        <v>72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t="s">
        <v>209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 t="shared" si="1138"/>
        <v>0.5</v>
      </c>
      <c r="D36455" t="s">
        <v>34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t="s">
        <v>206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 t="shared" si="1138"/>
        <v>0.33333333333333331</v>
      </c>
      <c r="D36456" t="s">
        <v>141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t="s">
        <v>206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 t="shared" si="1138"/>
        <v>0.33333333333333331</v>
      </c>
      <c r="D36457" t="s">
        <v>152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t="s">
        <v>205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 t="shared" si="1138"/>
        <v>0.33333333333333331</v>
      </c>
      <c r="D36458" t="s">
        <v>136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t="s">
        <v>207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 t="shared" si="1138"/>
        <v>0.5</v>
      </c>
      <c r="D36459" t="s">
        <v>164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t="s">
        <v>205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 t="shared" si="1138"/>
        <v>0.5</v>
      </c>
      <c r="D36460" t="s">
        <v>26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t="s">
        <v>209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 t="shared" si="1138"/>
        <v>0.33333333333333331</v>
      </c>
      <c r="D36461" t="s">
        <v>68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t="s">
        <v>206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 t="shared" si="1138"/>
        <v>0.33333333333333331</v>
      </c>
      <c r="D36462" t="s">
        <v>46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t="s">
        <v>205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 t="shared" si="1138"/>
        <v>0.33333333333333331</v>
      </c>
      <c r="D36463" t="s">
        <v>105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t="s">
        <v>206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 t="shared" si="1138"/>
        <v>0.25</v>
      </c>
      <c r="D36464" t="s">
        <v>151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t="s">
        <v>205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 t="shared" si="1138"/>
        <v>0.25</v>
      </c>
      <c r="D36465" t="s">
        <v>15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t="s">
        <v>209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 t="shared" si="1138"/>
        <v>0.25</v>
      </c>
      <c r="D36466" t="s">
        <v>95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t="s">
        <v>209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 t="shared" si="1138"/>
        <v>0.25</v>
      </c>
      <c r="D36467" t="s">
        <v>73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t="s">
        <v>206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 t="shared" si="1138"/>
        <v>0.33333333333333331</v>
      </c>
      <c r="D36468" t="s">
        <v>128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t="s">
        <v>205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 t="shared" si="1138"/>
        <v>0.33333333333333331</v>
      </c>
      <c r="D36469" t="s">
        <v>34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t="s">
        <v>206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 t="shared" si="1138"/>
        <v>0.33333333333333331</v>
      </c>
      <c r="D36470" t="s">
        <v>133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t="s">
        <v>209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 t="shared" si="1138"/>
        <v>0.33333333333333331</v>
      </c>
      <c r="D36471" t="s">
        <v>114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t="s">
        <v>209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 t="shared" si="1138"/>
        <v>0.33333333333333331</v>
      </c>
      <c r="D36472" t="s">
        <v>46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t="s">
        <v>205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 t="shared" si="1138"/>
        <v>0.33333333333333331</v>
      </c>
      <c r="D36473" t="s">
        <v>142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t="s">
        <v>209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 t="shared" si="1138"/>
        <v>0.5</v>
      </c>
      <c r="D36474" t="s">
        <v>72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t="s">
        <v>209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 t="shared" si="1138"/>
        <v>0.5</v>
      </c>
      <c r="D36475" t="s">
        <v>144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t="s">
        <v>205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 t="shared" si="1138"/>
        <v>1</v>
      </c>
      <c r="D36476" t="s">
        <v>130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51</v>
      </c>
      <c r="I36476">
        <v>16.75</v>
      </c>
      <c r="J36476">
        <v>16.75</v>
      </c>
      <c r="K36476" t="s">
        <v>209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 t="shared" si="1138"/>
        <v>0.5</v>
      </c>
      <c r="D36477" t="s">
        <v>124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t="s">
        <v>209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 t="shared" si="1138"/>
        <v>0.5</v>
      </c>
      <c r="D36478" t="s">
        <v>61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t="s">
        <v>205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 t="shared" si="1138"/>
        <v>0.33333333333333331</v>
      </c>
      <c r="D36479" t="s">
        <v>160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5</v>
      </c>
      <c r="J36479">
        <v>23.65</v>
      </c>
      <c r="K36479" t="s">
        <v>205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 t="shared" si="1138"/>
        <v>0.33333333333333331</v>
      </c>
      <c r="D36480" t="s">
        <v>130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t="s">
        <v>209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 t="shared" si="1138"/>
        <v>0.33333333333333331</v>
      </c>
      <c r="D36481" t="s">
        <v>125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t="s">
        <v>206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 t="shared" ref="C36482:C36545" si="1140">1/COUNTIFS(B:B,B36482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77</v>
      </c>
      <c r="I36482">
        <v>23.65</v>
      </c>
      <c r="J36482">
        <v>23.65</v>
      </c>
      <c r="K36482" t="s">
        <v>205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 t="shared" si="1140"/>
        <v>0.25</v>
      </c>
      <c r="D36483" t="s">
        <v>115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87</v>
      </c>
      <c r="I36483">
        <v>12.5</v>
      </c>
      <c r="J36483">
        <v>12.5</v>
      </c>
      <c r="K36483" t="s">
        <v>209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 t="shared" si="1140"/>
        <v>0.25</v>
      </c>
      <c r="D36484" t="s">
        <v>34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87</v>
      </c>
      <c r="I36484">
        <v>20.75</v>
      </c>
      <c r="J36484">
        <v>20.75</v>
      </c>
      <c r="K36484" t="s">
        <v>206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 t="shared" si="1140"/>
        <v>0.25</v>
      </c>
      <c r="D36485" t="s">
        <v>136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87</v>
      </c>
      <c r="I36485">
        <v>25.5</v>
      </c>
      <c r="J36485">
        <v>25.5</v>
      </c>
      <c r="K36485" t="s">
        <v>207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 t="shared" si="1140"/>
        <v>0.25</v>
      </c>
      <c r="D36486" t="s">
        <v>61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87</v>
      </c>
      <c r="I36486">
        <v>12</v>
      </c>
      <c r="J36486">
        <v>12</v>
      </c>
      <c r="K36486" t="s">
        <v>205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 t="shared" si="1140"/>
        <v>0.25</v>
      </c>
      <c r="D36487" t="s">
        <v>151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t="s">
        <v>205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 t="shared" si="1140"/>
        <v>0.25</v>
      </c>
      <c r="D36488" t="s">
        <v>50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t="s">
        <v>206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 t="shared" si="1140"/>
        <v>0.25</v>
      </c>
      <c r="D36489" t="s">
        <v>158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t="s">
        <v>209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 t="shared" si="1140"/>
        <v>0.25</v>
      </c>
      <c r="D36490" t="s">
        <v>146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t="s">
        <v>205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 t="shared" si="1140"/>
        <v>1</v>
      </c>
      <c r="D36491" t="s">
        <v>108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t="s">
        <v>206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 t="shared" si="1140"/>
        <v>1</v>
      </c>
      <c r="D36492" t="s">
        <v>33</v>
      </c>
      <c r="E36492">
        <v>1</v>
      </c>
      <c r="F36492" s="1">
        <v>42276</v>
      </c>
      <c r="G36492" s="1" t="str">
        <f t="shared" si="1141"/>
        <v>Tuesday</v>
      </c>
      <c r="H36492" s="2">
        <v>0.47500000000000003</v>
      </c>
      <c r="I36492">
        <v>16.5</v>
      </c>
      <c r="J36492">
        <v>16.5</v>
      </c>
      <c r="K36492" t="s">
        <v>209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 t="shared" si="1140"/>
        <v>0.33333333333333331</v>
      </c>
      <c r="D36493" t="s">
        <v>80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t="s">
        <v>205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 t="shared" si="1140"/>
        <v>0.33333333333333331</v>
      </c>
      <c r="D36494" t="s">
        <v>86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</v>
      </c>
      <c r="J36494">
        <v>17.95</v>
      </c>
      <c r="K36494" t="s">
        <v>206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 t="shared" si="1140"/>
        <v>0.33333333333333331</v>
      </c>
      <c r="D36495" t="s">
        <v>115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t="s">
        <v>209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 t="shared" si="1140"/>
        <v>0.2</v>
      </c>
      <c r="D36496" t="s">
        <v>68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t="s">
        <v>206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 t="shared" si="1140"/>
        <v>0.2</v>
      </c>
      <c r="D36497" t="s">
        <v>80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t="s">
        <v>205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 t="shared" si="1140"/>
        <v>0.2</v>
      </c>
      <c r="D36498" t="s">
        <v>155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t="s">
        <v>205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 t="shared" si="1140"/>
        <v>0.2</v>
      </c>
      <c r="D36499" t="s">
        <v>144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t="s">
        <v>205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 t="shared" si="1140"/>
        <v>0.2</v>
      </c>
      <c r="D36500" t="s">
        <v>152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t="s">
        <v>205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 t="shared" si="1140"/>
        <v>1</v>
      </c>
      <c r="D36501" t="s">
        <v>131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t="s">
        <v>206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 t="shared" si="1140"/>
        <v>0.33333333333333331</v>
      </c>
      <c r="D36502" t="s">
        <v>86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</v>
      </c>
      <c r="J36502">
        <v>17.95</v>
      </c>
      <c r="K36502" t="s">
        <v>206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 t="shared" si="1140"/>
        <v>0.33333333333333331</v>
      </c>
      <c r="D36503" t="s">
        <v>65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t="s">
        <v>206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 t="shared" si="1140"/>
        <v>0.33333333333333331</v>
      </c>
      <c r="D36504" t="s">
        <v>55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t="s">
        <v>206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 t="shared" si="1140"/>
        <v>0.5</v>
      </c>
      <c r="D36505" t="s">
        <v>64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t="s">
        <v>206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 t="shared" si="1140"/>
        <v>0.5</v>
      </c>
      <c r="D36506" t="s">
        <v>73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t="s">
        <v>206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 t="shared" si="1140"/>
        <v>1</v>
      </c>
      <c r="D36507" t="s">
        <v>167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t="s">
        <v>205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 t="shared" si="1140"/>
        <v>1</v>
      </c>
      <c r="D36508" t="s">
        <v>136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t="s">
        <v>207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 t="shared" si="1140"/>
        <v>1</v>
      </c>
      <c r="D36509" t="s">
        <v>169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000000003</v>
      </c>
      <c r="J36509">
        <v>35.950000000000003</v>
      </c>
      <c r="K36509" t="s">
        <v>208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 t="shared" si="1140"/>
        <v>0.5</v>
      </c>
      <c r="D36510" t="s">
        <v>158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t="s">
        <v>209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 t="shared" si="1140"/>
        <v>0.5</v>
      </c>
      <c r="D36511" t="s">
        <v>113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t="s">
        <v>205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 t="shared" si="1140"/>
        <v>0.1111111111111111</v>
      </c>
      <c r="D36512" t="s">
        <v>80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59</v>
      </c>
      <c r="I36512">
        <v>12</v>
      </c>
      <c r="J36512">
        <v>12</v>
      </c>
      <c r="K36512" t="s">
        <v>205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 t="shared" si="1140"/>
        <v>0.1111111111111111</v>
      </c>
      <c r="D36513" t="s">
        <v>72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59</v>
      </c>
      <c r="I36513">
        <v>16.75</v>
      </c>
      <c r="J36513">
        <v>33.5</v>
      </c>
      <c r="K36513" t="s">
        <v>209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 t="shared" si="1140"/>
        <v>0.1111111111111111</v>
      </c>
      <c r="D36514" t="s">
        <v>46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59</v>
      </c>
      <c r="I36514">
        <v>12</v>
      </c>
      <c r="J36514">
        <v>12</v>
      </c>
      <c r="K36514" t="s">
        <v>205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 t="shared" si="1140"/>
        <v>0.1111111111111111</v>
      </c>
      <c r="D36515" t="s">
        <v>95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59</v>
      </c>
      <c r="I36515">
        <v>14.75</v>
      </c>
      <c r="J36515">
        <v>14.75</v>
      </c>
      <c r="K36515" t="s">
        <v>209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 t="shared" si="1140"/>
        <v>0.1111111111111111</v>
      </c>
      <c r="D36516" t="s">
        <v>50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59</v>
      </c>
      <c r="I36516">
        <v>20.5</v>
      </c>
      <c r="J36516">
        <v>20.5</v>
      </c>
      <c r="K36516" t="s">
        <v>206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 t="shared" si="1140"/>
        <v>0.1111111111111111</v>
      </c>
      <c r="D36517" t="s">
        <v>143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59</v>
      </c>
      <c r="I36517">
        <v>14.5</v>
      </c>
      <c r="J36517">
        <v>14.5</v>
      </c>
      <c r="K36517" t="s">
        <v>209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 t="shared" si="1140"/>
        <v>0.1111111111111111</v>
      </c>
      <c r="D36518" t="s">
        <v>116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59</v>
      </c>
      <c r="I36518">
        <v>12.5</v>
      </c>
      <c r="J36518">
        <v>12.5</v>
      </c>
      <c r="K36518" t="s">
        <v>205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 t="shared" si="1140"/>
        <v>0.1111111111111111</v>
      </c>
      <c r="D36519" t="s">
        <v>142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59</v>
      </c>
      <c r="I36519">
        <v>16.75</v>
      </c>
      <c r="J36519">
        <v>16.75</v>
      </c>
      <c r="K36519" t="s">
        <v>209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 t="shared" si="1140"/>
        <v>0.1111111111111111</v>
      </c>
      <c r="D36520" t="s">
        <v>40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59</v>
      </c>
      <c r="I36520">
        <v>12</v>
      </c>
      <c r="J36520">
        <v>12</v>
      </c>
      <c r="K36520" t="s">
        <v>205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 t="shared" si="1140"/>
        <v>1</v>
      </c>
      <c r="D36521" t="s">
        <v>116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t="s">
        <v>205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 t="shared" si="1140"/>
        <v>0.33333333333333331</v>
      </c>
      <c r="D36522" t="s">
        <v>18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38</v>
      </c>
      <c r="I36522">
        <v>18.5</v>
      </c>
      <c r="J36522">
        <v>18.5</v>
      </c>
      <c r="K36522" t="s">
        <v>206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 t="shared" si="1140"/>
        <v>0.33333333333333331</v>
      </c>
      <c r="D36523" t="s">
        <v>167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38</v>
      </c>
      <c r="I36523">
        <v>12.5</v>
      </c>
      <c r="J36523">
        <v>12.5</v>
      </c>
      <c r="K36523" t="s">
        <v>205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 t="shared" si="1140"/>
        <v>0.33333333333333331</v>
      </c>
      <c r="D36524" t="s">
        <v>132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38</v>
      </c>
      <c r="I36524">
        <v>12.5</v>
      </c>
      <c r="J36524">
        <v>12.5</v>
      </c>
      <c r="K36524" t="s">
        <v>205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 t="shared" si="1140"/>
        <v>0.5</v>
      </c>
      <c r="D36525" t="s">
        <v>55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49</v>
      </c>
      <c r="I36525">
        <v>20.75</v>
      </c>
      <c r="J36525">
        <v>20.75</v>
      </c>
      <c r="K36525" t="s">
        <v>206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 t="shared" si="1140"/>
        <v>0.5</v>
      </c>
      <c r="D36526" t="s">
        <v>165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49</v>
      </c>
      <c r="I36526">
        <v>20.5</v>
      </c>
      <c r="J36526">
        <v>20.5</v>
      </c>
      <c r="K36526" t="s">
        <v>206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 t="shared" si="1140"/>
        <v>1</v>
      </c>
      <c r="D36527" t="s">
        <v>83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35</v>
      </c>
      <c r="I36527">
        <v>20.75</v>
      </c>
      <c r="J36527">
        <v>20.75</v>
      </c>
      <c r="K36527" t="s">
        <v>206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 t="shared" si="1140"/>
        <v>0.33333333333333331</v>
      </c>
      <c r="D36528" t="s">
        <v>163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t="s">
        <v>206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 t="shared" si="1140"/>
        <v>0.33333333333333331</v>
      </c>
      <c r="D36529" t="s">
        <v>137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t="s">
        <v>206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 t="shared" si="1140"/>
        <v>0.33333333333333331</v>
      </c>
      <c r="D36530" t="s">
        <v>29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t="s">
        <v>206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 t="shared" si="1140"/>
        <v>7.1428571428571425E-2</v>
      </c>
      <c r="D36531" t="s">
        <v>80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t="s">
        <v>205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 t="shared" si="1140"/>
        <v>7.1428571428571425E-2</v>
      </c>
      <c r="D36532" t="s">
        <v>160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5</v>
      </c>
      <c r="J36532">
        <v>23.65</v>
      </c>
      <c r="K36532" t="s">
        <v>205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 t="shared" si="1140"/>
        <v>7.1428571428571425E-2</v>
      </c>
      <c r="D36533" t="s">
        <v>92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t="s">
        <v>209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 t="shared" si="1140"/>
        <v>7.1428571428571425E-2</v>
      </c>
      <c r="D36534" t="s">
        <v>163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t="s">
        <v>206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 t="shared" si="1140"/>
        <v>7.1428571428571425E-2</v>
      </c>
      <c r="D36535" t="s">
        <v>15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t="s">
        <v>209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 t="shared" si="1140"/>
        <v>7.1428571428571425E-2</v>
      </c>
      <c r="D36536" t="s">
        <v>86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</v>
      </c>
      <c r="J36536">
        <v>17.95</v>
      </c>
      <c r="K36536" t="s">
        <v>206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 t="shared" si="1140"/>
        <v>7.1428571428571425E-2</v>
      </c>
      <c r="D36537" t="s">
        <v>11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t="s">
        <v>209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 t="shared" si="1140"/>
        <v>7.1428571428571425E-2</v>
      </c>
      <c r="D36538" t="s">
        <v>154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t="s">
        <v>209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 t="shared" si="1140"/>
        <v>7.1428571428571425E-2</v>
      </c>
      <c r="D36539" t="s">
        <v>89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t="s">
        <v>205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 t="shared" si="1140"/>
        <v>7.1428571428571425E-2</v>
      </c>
      <c r="D36540" t="s">
        <v>122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t="s">
        <v>205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 t="shared" si="1140"/>
        <v>7.1428571428571425E-2</v>
      </c>
      <c r="D36541" t="s">
        <v>144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t="s">
        <v>205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 t="shared" si="1140"/>
        <v>7.1428571428571425E-2</v>
      </c>
      <c r="D36542" t="s">
        <v>65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t="s">
        <v>206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 t="shared" si="1140"/>
        <v>7.1428571428571425E-2</v>
      </c>
      <c r="D36543" t="s">
        <v>146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t="s">
        <v>205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 t="shared" si="1140"/>
        <v>7.1428571428571425E-2</v>
      </c>
      <c r="D36544" t="s">
        <v>118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t="s">
        <v>206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 t="shared" si="1140"/>
        <v>1</v>
      </c>
      <c r="D36545" t="s">
        <v>139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t="s">
        <v>209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 t="shared" ref="C36546:C36609" si="1142">1/COUNTIFS(B:B,B36546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t="s">
        <v>205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 t="shared" si="1142"/>
        <v>0.33333333333333331</v>
      </c>
      <c r="D36547" t="s">
        <v>140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t="s">
        <v>209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 t="shared" si="1142"/>
        <v>0.33333333333333331</v>
      </c>
      <c r="D36548" t="s">
        <v>29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t="s">
        <v>206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 t="shared" si="1142"/>
        <v>0.5</v>
      </c>
      <c r="D36549" t="s">
        <v>46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t="s">
        <v>205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 t="shared" si="1142"/>
        <v>0.5</v>
      </c>
      <c r="D36550" t="s">
        <v>140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t="s">
        <v>209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 t="shared" si="1142"/>
        <v>0.5</v>
      </c>
      <c r="D36551" t="s">
        <v>80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t="s">
        <v>205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 t="shared" si="1142"/>
        <v>0.5</v>
      </c>
      <c r="D36552" t="s">
        <v>29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t="s">
        <v>206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 t="shared" si="1142"/>
        <v>0.33333333333333331</v>
      </c>
      <c r="D36553" t="s">
        <v>155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t="s">
        <v>205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 t="shared" si="1142"/>
        <v>0.33333333333333331</v>
      </c>
      <c r="D36554" t="s">
        <v>131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t="s">
        <v>206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 t="shared" si="1142"/>
        <v>0.33333333333333331</v>
      </c>
      <c r="D36555" t="s">
        <v>117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t="s">
        <v>209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 t="shared" si="1142"/>
        <v>0.33333333333333331</v>
      </c>
      <c r="D36556" t="s">
        <v>77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8</v>
      </c>
      <c r="I36556">
        <v>20.75</v>
      </c>
      <c r="J36556">
        <v>20.75</v>
      </c>
      <c r="K36556" t="s">
        <v>206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 t="shared" si="1142"/>
        <v>0.33333333333333331</v>
      </c>
      <c r="D36557" t="s">
        <v>34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8</v>
      </c>
      <c r="I36557">
        <v>20.75</v>
      </c>
      <c r="J36557">
        <v>20.75</v>
      </c>
      <c r="K36557" t="s">
        <v>206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 t="shared" si="1142"/>
        <v>0.33333333333333331</v>
      </c>
      <c r="D36558" t="s">
        <v>65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8</v>
      </c>
      <c r="I36558">
        <v>20.75</v>
      </c>
      <c r="J36558">
        <v>20.75</v>
      </c>
      <c r="K36558" t="s">
        <v>206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 t="shared" si="1142"/>
        <v>0.33333333333333331</v>
      </c>
      <c r="D36559" t="s">
        <v>156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t="s">
        <v>205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 t="shared" si="1142"/>
        <v>0.33333333333333331</v>
      </c>
      <c r="D36560" t="s">
        <v>138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t="s">
        <v>205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 t="shared" si="1142"/>
        <v>0.33333333333333331</v>
      </c>
      <c r="D36561" t="s">
        <v>65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t="s">
        <v>206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 t="shared" si="1142"/>
        <v>1</v>
      </c>
      <c r="D36562" t="s">
        <v>55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t="s">
        <v>206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 t="shared" si="1142"/>
        <v>0.25</v>
      </c>
      <c r="D36563" t="s">
        <v>160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5</v>
      </c>
      <c r="J36563">
        <v>23.65</v>
      </c>
      <c r="K36563" t="s">
        <v>205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 t="shared" si="1142"/>
        <v>0.25</v>
      </c>
      <c r="D36564" t="s">
        <v>134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t="s">
        <v>206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 t="shared" si="1142"/>
        <v>0.25</v>
      </c>
      <c r="D36565" t="s">
        <v>132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t="s">
        <v>205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 t="shared" si="1142"/>
        <v>0.25</v>
      </c>
      <c r="D36566" t="s">
        <v>29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t="s">
        <v>206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 t="shared" si="1142"/>
        <v>0.5</v>
      </c>
      <c r="D36567" t="s">
        <v>135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45</v>
      </c>
      <c r="I36567">
        <v>16.75</v>
      </c>
      <c r="J36567">
        <v>16.75</v>
      </c>
      <c r="K36567" t="s">
        <v>209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 t="shared" si="1142"/>
        <v>0.5</v>
      </c>
      <c r="D36568" t="s">
        <v>146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45</v>
      </c>
      <c r="I36568">
        <v>12.75</v>
      </c>
      <c r="J36568">
        <v>12.75</v>
      </c>
      <c r="K36568" t="s">
        <v>205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 t="shared" si="1142"/>
        <v>0.33333333333333331</v>
      </c>
      <c r="D36569" t="s">
        <v>15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17</v>
      </c>
      <c r="I36569">
        <v>16</v>
      </c>
      <c r="J36569">
        <v>16</v>
      </c>
      <c r="K36569" t="s">
        <v>209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 t="shared" si="1142"/>
        <v>0.33333333333333331</v>
      </c>
      <c r="D36570" t="s">
        <v>122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17</v>
      </c>
      <c r="I36570">
        <v>9.75</v>
      </c>
      <c r="J36570">
        <v>9.75</v>
      </c>
      <c r="K36570" t="s">
        <v>205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 t="shared" si="1142"/>
        <v>0.33333333333333331</v>
      </c>
      <c r="D36571" t="s">
        <v>83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17</v>
      </c>
      <c r="I36571">
        <v>20.75</v>
      </c>
      <c r="J36571">
        <v>20.75</v>
      </c>
      <c r="K36571" t="s">
        <v>206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 t="shared" si="1142"/>
        <v>1</v>
      </c>
      <c r="D36572" t="s">
        <v>142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698</v>
      </c>
      <c r="I36572">
        <v>16.75</v>
      </c>
      <c r="J36572">
        <v>16.75</v>
      </c>
      <c r="K36572" t="s">
        <v>209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 t="shared" si="1142"/>
        <v>0.33333333333333331</v>
      </c>
      <c r="D36573" t="s">
        <v>123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t="s">
        <v>206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 t="shared" si="1142"/>
        <v>0.33333333333333331</v>
      </c>
      <c r="D36574" t="s">
        <v>55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t="s">
        <v>206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 t="shared" si="1142"/>
        <v>0.33333333333333331</v>
      </c>
      <c r="D36575" t="s">
        <v>147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t="s">
        <v>206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 t="shared" si="1142"/>
        <v>0.5</v>
      </c>
      <c r="D36576" t="s">
        <v>46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t="s">
        <v>205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 t="shared" si="1142"/>
        <v>0.5</v>
      </c>
      <c r="D36577" t="s">
        <v>143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t="s">
        <v>209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 t="shared" si="1142"/>
        <v>0.25</v>
      </c>
      <c r="D36578" t="s">
        <v>130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t="s">
        <v>209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 t="shared" si="1142"/>
        <v>0.25</v>
      </c>
      <c r="D36579" t="s">
        <v>137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t="s">
        <v>206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 t="shared" si="1142"/>
        <v>0.25</v>
      </c>
      <c r="D36580" t="s">
        <v>64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t="s">
        <v>206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 t="shared" si="1142"/>
        <v>0.25</v>
      </c>
      <c r="D36581" t="s">
        <v>125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t="s">
        <v>206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 t="shared" si="1142"/>
        <v>0.25</v>
      </c>
      <c r="D36582" t="s">
        <v>37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t="s">
        <v>205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 t="shared" si="1142"/>
        <v>0.25</v>
      </c>
      <c r="D36583" t="s">
        <v>69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t="s">
        <v>206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 t="shared" si="1142"/>
        <v>0.25</v>
      </c>
      <c r="D36584" t="s">
        <v>15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t="s">
        <v>209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 t="shared" si="1142"/>
        <v>0.25</v>
      </c>
      <c r="D36585" t="s">
        <v>147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t="s">
        <v>206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 t="shared" si="1142"/>
        <v>0.25</v>
      </c>
      <c r="D36586" t="s">
        <v>92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94</v>
      </c>
      <c r="I36586">
        <v>16.25</v>
      </c>
      <c r="J36586">
        <v>16.25</v>
      </c>
      <c r="K36586" t="s">
        <v>209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 t="shared" si="1142"/>
        <v>0.25</v>
      </c>
      <c r="D36587" t="s">
        <v>69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94</v>
      </c>
      <c r="I36587">
        <v>20.75</v>
      </c>
      <c r="J36587">
        <v>20.75</v>
      </c>
      <c r="K36587" t="s">
        <v>206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 t="shared" si="1142"/>
        <v>0.25</v>
      </c>
      <c r="D36588" t="s">
        <v>22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94</v>
      </c>
      <c r="I36588">
        <v>20.75</v>
      </c>
      <c r="J36588">
        <v>20.75</v>
      </c>
      <c r="K36588" t="s">
        <v>206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 t="shared" si="1142"/>
        <v>0.25</v>
      </c>
      <c r="D36589" t="s">
        <v>65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94</v>
      </c>
      <c r="I36589">
        <v>20.75</v>
      </c>
      <c r="J36589">
        <v>20.75</v>
      </c>
      <c r="K36589" t="s">
        <v>206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 t="shared" si="1142"/>
        <v>0.5</v>
      </c>
      <c r="D36590" t="s">
        <v>37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t="s">
        <v>205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 t="shared" si="1142"/>
        <v>0.5</v>
      </c>
      <c r="D36591" t="s">
        <v>50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t="s">
        <v>206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 t="shared" si="1142"/>
        <v>0.25</v>
      </c>
      <c r="D36592" t="s">
        <v>68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t="s">
        <v>206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 t="shared" si="1142"/>
        <v>0.25</v>
      </c>
      <c r="D36593" t="s">
        <v>80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t="s">
        <v>205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 t="shared" si="1142"/>
        <v>0.25</v>
      </c>
      <c r="D36594" t="s">
        <v>160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5</v>
      </c>
      <c r="J36594">
        <v>23.65</v>
      </c>
      <c r="K36594" t="s">
        <v>205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 t="shared" si="1142"/>
        <v>0.25</v>
      </c>
      <c r="D36595" t="s">
        <v>145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t="s">
        <v>205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 t="shared" si="1142"/>
        <v>0.33333333333333331</v>
      </c>
      <c r="D36596" t="s">
        <v>158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52</v>
      </c>
      <c r="I36596">
        <v>16</v>
      </c>
      <c r="J36596">
        <v>16</v>
      </c>
      <c r="K36596" t="s">
        <v>209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 t="shared" si="1142"/>
        <v>0.33333333333333331</v>
      </c>
      <c r="D36597" t="s">
        <v>133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52</v>
      </c>
      <c r="I36597">
        <v>16.75</v>
      </c>
      <c r="J36597">
        <v>16.75</v>
      </c>
      <c r="K36597" t="s">
        <v>209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 t="shared" si="1142"/>
        <v>0.33333333333333331</v>
      </c>
      <c r="D36598" t="s">
        <v>146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52</v>
      </c>
      <c r="I36598">
        <v>12.75</v>
      </c>
      <c r="J36598">
        <v>12.75</v>
      </c>
      <c r="K36598" t="s">
        <v>205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 t="shared" si="1142"/>
        <v>0.25</v>
      </c>
      <c r="D36599" t="s">
        <v>134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t="s">
        <v>206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 t="shared" si="1142"/>
        <v>0.25</v>
      </c>
      <c r="D36600" t="s">
        <v>131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t="s">
        <v>206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 t="shared" si="1142"/>
        <v>0.25</v>
      </c>
      <c r="D36601" t="s">
        <v>145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t="s">
        <v>205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 t="shared" si="1142"/>
        <v>0.25</v>
      </c>
      <c r="D36602" t="s">
        <v>149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t="s">
        <v>209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 t="shared" si="1142"/>
        <v>0.5</v>
      </c>
      <c r="D36603" t="s">
        <v>114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t="s">
        <v>209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 t="shared" si="1142"/>
        <v>0.5</v>
      </c>
      <c r="D36604" t="s">
        <v>64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t="s">
        <v>206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 t="shared" si="1142"/>
        <v>0.25</v>
      </c>
      <c r="D36605" t="s">
        <v>114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t="s">
        <v>209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 t="shared" si="1142"/>
        <v>0.25</v>
      </c>
      <c r="D36606" t="s">
        <v>47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t="s">
        <v>205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 t="shared" si="1142"/>
        <v>0.25</v>
      </c>
      <c r="D36607" t="s">
        <v>115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t="s">
        <v>209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 t="shared" si="1142"/>
        <v>0.25</v>
      </c>
      <c r="D36608" t="s">
        <v>149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t="s">
        <v>209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 t="shared" si="1142"/>
        <v>0.33333333333333331</v>
      </c>
      <c r="D36609" t="s">
        <v>37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01</v>
      </c>
      <c r="I36609">
        <v>12.75</v>
      </c>
      <c r="J36609">
        <v>12.75</v>
      </c>
      <c r="K36609" t="s">
        <v>205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 t="shared" ref="C36610:C36673" si="1144">1/COUNTIFS(B:B,B36610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01</v>
      </c>
      <c r="I36610">
        <v>16.25</v>
      </c>
      <c r="J36610">
        <v>16.25</v>
      </c>
      <c r="K36610" t="s">
        <v>209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 t="shared" si="1144"/>
        <v>0.33333333333333331</v>
      </c>
      <c r="D36611" t="s">
        <v>108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01</v>
      </c>
      <c r="I36611">
        <v>20.5</v>
      </c>
      <c r="J36611">
        <v>20.5</v>
      </c>
      <c r="K36611" t="s">
        <v>206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 t="shared" si="1144"/>
        <v>1</v>
      </c>
      <c r="D36612" t="s">
        <v>128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17</v>
      </c>
      <c r="I36612">
        <v>10.5</v>
      </c>
      <c r="J36612">
        <v>10.5</v>
      </c>
      <c r="K36612" t="s">
        <v>205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 t="shared" si="1144"/>
        <v>0.33333333333333331</v>
      </c>
      <c r="D36613" t="s">
        <v>160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33</v>
      </c>
      <c r="I36613">
        <v>23.65</v>
      </c>
      <c r="J36613">
        <v>23.65</v>
      </c>
      <c r="K36613" t="s">
        <v>205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 t="shared" si="1144"/>
        <v>0.33333333333333331</v>
      </c>
      <c r="D36614" t="s">
        <v>73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33</v>
      </c>
      <c r="I36614">
        <v>15.25</v>
      </c>
      <c r="J36614">
        <v>15.25</v>
      </c>
      <c r="K36614" t="s">
        <v>206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 t="shared" si="1144"/>
        <v>0.33333333333333331</v>
      </c>
      <c r="D36615" t="s">
        <v>117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33</v>
      </c>
      <c r="I36615">
        <v>16.25</v>
      </c>
      <c r="J36615">
        <v>16.25</v>
      </c>
      <c r="K36615" t="s">
        <v>209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 t="shared" si="1144"/>
        <v>0.33333333333333331</v>
      </c>
      <c r="D36616" t="s">
        <v>18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t="s">
        <v>206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 t="shared" si="1144"/>
        <v>0.33333333333333331</v>
      </c>
      <c r="D36617" t="s">
        <v>58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t="s">
        <v>206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 t="shared" si="1144"/>
        <v>0.33333333333333331</v>
      </c>
      <c r="D36618" t="s">
        <v>43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t="s">
        <v>205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 t="shared" si="1144"/>
        <v>1</v>
      </c>
      <c r="D36619" t="s">
        <v>18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87</v>
      </c>
      <c r="I36619">
        <v>18.5</v>
      </c>
      <c r="J36619">
        <v>18.5</v>
      </c>
      <c r="K36619" t="s">
        <v>206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 t="shared" si="1144"/>
        <v>1</v>
      </c>
      <c r="D36620" t="s">
        <v>117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92</v>
      </c>
      <c r="I36620">
        <v>16.25</v>
      </c>
      <c r="J36620">
        <v>16.25</v>
      </c>
      <c r="K36620" t="s">
        <v>209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 t="shared" si="1144"/>
        <v>0.5</v>
      </c>
      <c r="D36621" t="s">
        <v>55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92</v>
      </c>
      <c r="I36621">
        <v>20.75</v>
      </c>
      <c r="J36621">
        <v>20.75</v>
      </c>
      <c r="K36621" t="s">
        <v>206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 t="shared" si="1144"/>
        <v>0.5</v>
      </c>
      <c r="D36622" t="s">
        <v>136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92</v>
      </c>
      <c r="I36622">
        <v>25.5</v>
      </c>
      <c r="J36622">
        <v>25.5</v>
      </c>
      <c r="K36622" t="s">
        <v>207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 t="shared" si="1144"/>
        <v>0.25</v>
      </c>
      <c r="D36623" t="s">
        <v>18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t="s">
        <v>206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 t="shared" si="1144"/>
        <v>0.25</v>
      </c>
      <c r="D36624" t="s">
        <v>50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t="s">
        <v>206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 t="shared" si="1144"/>
        <v>0.25</v>
      </c>
      <c r="D36625" t="s">
        <v>115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t="s">
        <v>209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 t="shared" si="1144"/>
        <v>0.25</v>
      </c>
      <c r="D36626" t="s">
        <v>159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t="s">
        <v>209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 t="shared" si="1144"/>
        <v>1</v>
      </c>
      <c r="D36627" t="s">
        <v>29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32</v>
      </c>
      <c r="I36627">
        <v>20.75</v>
      </c>
      <c r="J36627">
        <v>20.75</v>
      </c>
      <c r="K36627" t="s">
        <v>206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 t="shared" si="1144"/>
        <v>0.33333333333333331</v>
      </c>
      <c r="D36628" t="s">
        <v>154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t="s">
        <v>209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 t="shared" si="1144"/>
        <v>0.33333333333333331</v>
      </c>
      <c r="D36629" t="s">
        <v>125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t="s">
        <v>206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 t="shared" si="1144"/>
        <v>0.33333333333333331</v>
      </c>
      <c r="D36630" t="s">
        <v>65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t="s">
        <v>206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 t="shared" si="1144"/>
        <v>0.5</v>
      </c>
      <c r="D36631" t="s">
        <v>55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t="s">
        <v>206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 t="shared" si="1144"/>
        <v>0.5</v>
      </c>
      <c r="D36632" t="s">
        <v>105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t="s">
        <v>206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 t="shared" si="1144"/>
        <v>0.25</v>
      </c>
      <c r="D36633" t="s">
        <v>15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92</v>
      </c>
      <c r="I36633">
        <v>16</v>
      </c>
      <c r="J36633">
        <v>16</v>
      </c>
      <c r="K36633" t="s">
        <v>209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 t="shared" si="1144"/>
        <v>0.25</v>
      </c>
      <c r="D36634" t="s">
        <v>73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92</v>
      </c>
      <c r="I36634">
        <v>15.25</v>
      </c>
      <c r="J36634">
        <v>15.25</v>
      </c>
      <c r="K36634" t="s">
        <v>206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 t="shared" si="1144"/>
        <v>0.25</v>
      </c>
      <c r="D36635" t="s">
        <v>144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92</v>
      </c>
      <c r="I36635">
        <v>12.25</v>
      </c>
      <c r="J36635">
        <v>12.25</v>
      </c>
      <c r="K36635" t="s">
        <v>205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 t="shared" si="1144"/>
        <v>0.25</v>
      </c>
      <c r="D36636" t="s">
        <v>157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92</v>
      </c>
      <c r="I36636">
        <v>16</v>
      </c>
      <c r="J36636">
        <v>16</v>
      </c>
      <c r="K36636" t="s">
        <v>209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 t="shared" si="1144"/>
        <v>0.5</v>
      </c>
      <c r="D36637" t="s">
        <v>144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15</v>
      </c>
      <c r="I36637">
        <v>12.25</v>
      </c>
      <c r="J36637">
        <v>12.25</v>
      </c>
      <c r="K36637" t="s">
        <v>205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 t="shared" si="1144"/>
        <v>0.5</v>
      </c>
      <c r="D36638" t="s">
        <v>65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15</v>
      </c>
      <c r="I36638">
        <v>20.75</v>
      </c>
      <c r="J36638">
        <v>20.75</v>
      </c>
      <c r="K36638" t="s">
        <v>206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 t="shared" si="1144"/>
        <v>0.5</v>
      </c>
      <c r="D36639" t="s">
        <v>80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t="s">
        <v>205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 t="shared" si="1144"/>
        <v>0.5</v>
      </c>
      <c r="D36640" t="s">
        <v>65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t="s">
        <v>206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 t="shared" si="1144"/>
        <v>0.5</v>
      </c>
      <c r="D36641" t="s">
        <v>160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5</v>
      </c>
      <c r="J36641">
        <v>23.65</v>
      </c>
      <c r="K36641" t="s">
        <v>205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 t="shared" si="1144"/>
        <v>0.5</v>
      </c>
      <c r="D36642" t="s">
        <v>109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t="s">
        <v>206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 t="shared" si="1144"/>
        <v>1</v>
      </c>
      <c r="D36643" t="s">
        <v>80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43</v>
      </c>
      <c r="I36643">
        <v>12</v>
      </c>
      <c r="J36643">
        <v>12</v>
      </c>
      <c r="K36643" t="s">
        <v>205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 t="shared" si="1144"/>
        <v>0.33333333333333331</v>
      </c>
      <c r="D36644" t="s">
        <v>80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66</v>
      </c>
      <c r="I36644">
        <v>12</v>
      </c>
      <c r="J36644">
        <v>24</v>
      </c>
      <c r="K36644" t="s">
        <v>205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 t="shared" si="1144"/>
        <v>0.33333333333333331</v>
      </c>
      <c r="D36645" t="s">
        <v>69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66</v>
      </c>
      <c r="I36645">
        <v>20.75</v>
      </c>
      <c r="J36645">
        <v>20.75</v>
      </c>
      <c r="K36645" t="s">
        <v>206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 t="shared" si="1144"/>
        <v>0.33333333333333331</v>
      </c>
      <c r="D36646" t="s">
        <v>76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66</v>
      </c>
      <c r="I36646">
        <v>12.75</v>
      </c>
      <c r="J36646">
        <v>12.75</v>
      </c>
      <c r="K36646" t="s">
        <v>205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 t="shared" si="1144"/>
        <v>0.5</v>
      </c>
      <c r="D36647" t="s">
        <v>134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396</v>
      </c>
      <c r="I36647">
        <v>20.5</v>
      </c>
      <c r="J36647">
        <v>20.5</v>
      </c>
      <c r="K36647" t="s">
        <v>206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 t="shared" si="1144"/>
        <v>0.5</v>
      </c>
      <c r="D36648" t="s">
        <v>137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396</v>
      </c>
      <c r="I36648">
        <v>16.5</v>
      </c>
      <c r="J36648">
        <v>16.5</v>
      </c>
      <c r="K36648" t="s">
        <v>206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 t="shared" si="1144"/>
        <v>0.5</v>
      </c>
      <c r="D36649" t="s">
        <v>143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t="s">
        <v>209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 t="shared" si="1144"/>
        <v>0.5</v>
      </c>
      <c r="D36650" t="s">
        <v>142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t="s">
        <v>209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 t="shared" si="1144"/>
        <v>1</v>
      </c>
      <c r="D36651" t="s">
        <v>109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t="s">
        <v>206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 t="shared" si="1144"/>
        <v>1</v>
      </c>
      <c r="D36652" t="s">
        <v>15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t="s">
        <v>209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 t="shared" si="1144"/>
        <v>0.25</v>
      </c>
      <c r="D36653" t="s">
        <v>68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t="s">
        <v>206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 t="shared" si="1144"/>
        <v>0.25</v>
      </c>
      <c r="D36654" t="s">
        <v>80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t="s">
        <v>205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 t="shared" si="1144"/>
        <v>0.25</v>
      </c>
      <c r="D36655" t="s">
        <v>142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t="s">
        <v>209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 t="shared" si="1144"/>
        <v>0.25</v>
      </c>
      <c r="D36656" t="s">
        <v>55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t="s">
        <v>206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 t="shared" si="1144"/>
        <v>1</v>
      </c>
      <c r="D36657" t="s">
        <v>108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t="s">
        <v>206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 t="shared" si="1144"/>
        <v>1</v>
      </c>
      <c r="D36658" t="s">
        <v>128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t="s">
        <v>205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 t="shared" si="1144"/>
        <v>0.5</v>
      </c>
      <c r="D36659" t="s">
        <v>134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t="s">
        <v>206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 t="shared" si="1144"/>
        <v>0.5</v>
      </c>
      <c r="D36660" t="s">
        <v>11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t="s">
        <v>209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 t="shared" si="1144"/>
        <v>0.5</v>
      </c>
      <c r="D36661" t="s">
        <v>167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t="s">
        <v>205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 t="shared" si="1144"/>
        <v>0.5</v>
      </c>
      <c r="D36662" t="s">
        <v>157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t="s">
        <v>209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 t="shared" si="1144"/>
        <v>0.1</v>
      </c>
      <c r="D36663" t="s">
        <v>130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t="s">
        <v>209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 t="shared" si="1144"/>
        <v>0.1</v>
      </c>
      <c r="D36664" t="s">
        <v>95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t="s">
        <v>209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 t="shared" si="1144"/>
        <v>0.1</v>
      </c>
      <c r="D36665" t="s">
        <v>50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t="s">
        <v>206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 t="shared" si="1144"/>
        <v>0.1</v>
      </c>
      <c r="D36666" t="s">
        <v>33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t="s">
        <v>209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 t="shared" si="1144"/>
        <v>0.1</v>
      </c>
      <c r="D36667" t="s">
        <v>115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t="s">
        <v>209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 t="shared" si="1144"/>
        <v>0.1</v>
      </c>
      <c r="D36668" t="s">
        <v>102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t="s">
        <v>205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 t="shared" si="1144"/>
        <v>0.1</v>
      </c>
      <c r="D36669" t="s">
        <v>34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t="s">
        <v>206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 t="shared" si="1144"/>
        <v>0.1</v>
      </c>
      <c r="D36670" t="s">
        <v>65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t="s">
        <v>206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 t="shared" si="1144"/>
        <v>0.1</v>
      </c>
      <c r="D36671" t="s">
        <v>43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t="s">
        <v>205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 t="shared" si="1144"/>
        <v>0.1</v>
      </c>
      <c r="D36672" t="s">
        <v>165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t="s">
        <v>206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 t="shared" si="1144"/>
        <v>1</v>
      </c>
      <c r="D36673" t="s">
        <v>86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49</v>
      </c>
      <c r="I36673">
        <v>17.95</v>
      </c>
      <c r="J36673">
        <v>17.95</v>
      </c>
      <c r="K36673" t="s">
        <v>206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 t="shared" ref="C36674:C36737" si="1146">1/COUNTIFS(B:B,B36674)</f>
        <v>1</v>
      </c>
      <c r="D36674" t="s">
        <v>76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t="s">
        <v>205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 t="shared" si="1146"/>
        <v>0.33333333333333331</v>
      </c>
      <c r="D36675" t="s">
        <v>72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t="s">
        <v>209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 t="shared" si="1146"/>
        <v>0.33333333333333331</v>
      </c>
      <c r="D36676" t="s">
        <v>163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t="s">
        <v>206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 t="shared" si="1146"/>
        <v>0.33333333333333331</v>
      </c>
      <c r="D36677" t="s">
        <v>137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t="s">
        <v>206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 t="shared" si="1146"/>
        <v>1</v>
      </c>
      <c r="D36678" t="s">
        <v>137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t="s">
        <v>206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 t="shared" si="1146"/>
        <v>1</v>
      </c>
      <c r="D36679" t="s">
        <v>34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t="s">
        <v>206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 t="shared" si="1146"/>
        <v>1</v>
      </c>
      <c r="D36680" t="s">
        <v>55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t="s">
        <v>206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 t="shared" si="1146"/>
        <v>1</v>
      </c>
      <c r="D36681" t="s">
        <v>68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t="s">
        <v>206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 t="shared" si="1146"/>
        <v>1</v>
      </c>
      <c r="D36682" t="s">
        <v>155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t="s">
        <v>205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 t="shared" si="1146"/>
        <v>0.33333333333333331</v>
      </c>
      <c r="D36683" t="s">
        <v>134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t="s">
        <v>206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 t="shared" si="1146"/>
        <v>0.33333333333333331</v>
      </c>
      <c r="D36684" t="s">
        <v>33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t="s">
        <v>209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 t="shared" si="1146"/>
        <v>0.33333333333333331</v>
      </c>
      <c r="D36685" t="s">
        <v>102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t="s">
        <v>205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 t="shared" si="1146"/>
        <v>1</v>
      </c>
      <c r="D36686" t="s">
        <v>160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36</v>
      </c>
      <c r="I36686">
        <v>23.65</v>
      </c>
      <c r="J36686">
        <v>23.65</v>
      </c>
      <c r="K36686" t="s">
        <v>205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 t="shared" si="1146"/>
        <v>0.5</v>
      </c>
      <c r="D36687" t="s">
        <v>73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t="s">
        <v>206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 t="shared" si="1146"/>
        <v>0.5</v>
      </c>
      <c r="D36688" t="s">
        <v>29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t="s">
        <v>206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 t="shared" si="1146"/>
        <v>1</v>
      </c>
      <c r="D36689" t="s">
        <v>105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t="s">
        <v>206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 t="shared" si="1146"/>
        <v>1</v>
      </c>
      <c r="D36690" t="s">
        <v>96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t="s">
        <v>205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 t="shared" si="1146"/>
        <v>0.33333333333333331</v>
      </c>
      <c r="D36691" t="s">
        <v>64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t="s">
        <v>206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 t="shared" si="1146"/>
        <v>0.33333333333333331</v>
      </c>
      <c r="D36692" t="s">
        <v>129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t="s">
        <v>209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 t="shared" si="1146"/>
        <v>0.33333333333333331</v>
      </c>
      <c r="D36693" t="s">
        <v>145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t="s">
        <v>205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 t="shared" si="1146"/>
        <v>0.33333333333333331</v>
      </c>
      <c r="D36694" t="s">
        <v>114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t="s">
        <v>209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 t="shared" si="1146"/>
        <v>0.33333333333333331</v>
      </c>
      <c r="D36695" t="s">
        <v>65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t="s">
        <v>206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 t="shared" si="1146"/>
        <v>0.33333333333333331</v>
      </c>
      <c r="D36696" t="s">
        <v>113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t="s">
        <v>205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 t="shared" si="1146"/>
        <v>0.5</v>
      </c>
      <c r="D36697" t="s">
        <v>15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t="s">
        <v>209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 t="shared" si="1146"/>
        <v>0.5</v>
      </c>
      <c r="D36698" t="s">
        <v>22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t="s">
        <v>206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 t="shared" si="1146"/>
        <v>1</v>
      </c>
      <c r="D36699" t="s">
        <v>117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t="s">
        <v>209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 t="shared" si="1146"/>
        <v>0.5</v>
      </c>
      <c r="D36700" t="s">
        <v>152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t="s">
        <v>205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 t="shared" si="1146"/>
        <v>0.5</v>
      </c>
      <c r="D36701" t="s">
        <v>146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t="s">
        <v>205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 t="shared" si="1146"/>
        <v>0.25</v>
      </c>
      <c r="D36702" t="s">
        <v>130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57</v>
      </c>
      <c r="I36702">
        <v>16.75</v>
      </c>
      <c r="J36702">
        <v>16.75</v>
      </c>
      <c r="K36702" t="s">
        <v>209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 t="shared" si="1146"/>
        <v>0.25</v>
      </c>
      <c r="D36703" t="s">
        <v>99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57</v>
      </c>
      <c r="I36703">
        <v>16</v>
      </c>
      <c r="J36703">
        <v>16</v>
      </c>
      <c r="K36703" t="s">
        <v>209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 t="shared" si="1146"/>
        <v>0.25</v>
      </c>
      <c r="D36704" t="s">
        <v>54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57</v>
      </c>
      <c r="I36704">
        <v>12</v>
      </c>
      <c r="J36704">
        <v>12</v>
      </c>
      <c r="K36704" t="s">
        <v>205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 t="shared" si="1146"/>
        <v>0.25</v>
      </c>
      <c r="D36705" t="s">
        <v>29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57</v>
      </c>
      <c r="I36705">
        <v>20.75</v>
      </c>
      <c r="J36705">
        <v>20.75</v>
      </c>
      <c r="K36705" t="s">
        <v>206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 t="shared" si="1146"/>
        <v>0.5</v>
      </c>
      <c r="D36706" t="s">
        <v>65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t="s">
        <v>206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 t="shared" si="1146"/>
        <v>0.5</v>
      </c>
      <c r="D36707" t="s">
        <v>149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t="s">
        <v>209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 t="shared" si="1146"/>
        <v>0.25</v>
      </c>
      <c r="D36708" t="s">
        <v>123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57</v>
      </c>
      <c r="I36708">
        <v>20.25</v>
      </c>
      <c r="J36708">
        <v>20.25</v>
      </c>
      <c r="K36708" t="s">
        <v>206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 t="shared" si="1146"/>
        <v>0.25</v>
      </c>
      <c r="D36709" t="s">
        <v>137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57</v>
      </c>
      <c r="I36709">
        <v>16.5</v>
      </c>
      <c r="J36709">
        <v>16.5</v>
      </c>
      <c r="K36709" t="s">
        <v>206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 t="shared" si="1146"/>
        <v>0.25</v>
      </c>
      <c r="D36710" t="s">
        <v>29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57</v>
      </c>
      <c r="I36710">
        <v>20.75</v>
      </c>
      <c r="J36710">
        <v>20.75</v>
      </c>
      <c r="K36710" t="s">
        <v>206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 t="shared" si="1146"/>
        <v>0.25</v>
      </c>
      <c r="D36711" t="s">
        <v>136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57</v>
      </c>
      <c r="I36711">
        <v>25.5</v>
      </c>
      <c r="J36711">
        <v>25.5</v>
      </c>
      <c r="K36711" t="s">
        <v>207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 t="shared" si="1146"/>
        <v>1</v>
      </c>
      <c r="D36712" t="s">
        <v>114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35</v>
      </c>
      <c r="I36712">
        <v>16.75</v>
      </c>
      <c r="J36712">
        <v>16.75</v>
      </c>
      <c r="K36712" t="s">
        <v>209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 t="shared" si="1146"/>
        <v>1</v>
      </c>
      <c r="D36713" t="s">
        <v>15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t="s">
        <v>209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 t="shared" si="1146"/>
        <v>0.5</v>
      </c>
      <c r="D36714" t="s">
        <v>29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304</v>
      </c>
      <c r="I36714">
        <v>20.75</v>
      </c>
      <c r="J36714">
        <v>20.75</v>
      </c>
      <c r="K36714" t="s">
        <v>206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 t="shared" si="1146"/>
        <v>0.5</v>
      </c>
      <c r="D36715" t="s">
        <v>136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304</v>
      </c>
      <c r="I36715">
        <v>25.5</v>
      </c>
      <c r="J36715">
        <v>25.5</v>
      </c>
      <c r="K36715" t="s">
        <v>207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 t="shared" si="1146"/>
        <v>0.5</v>
      </c>
      <c r="D36716" t="s">
        <v>80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t="s">
        <v>205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 t="shared" si="1146"/>
        <v>0.5</v>
      </c>
      <c r="D36717" t="s">
        <v>55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t="s">
        <v>206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 t="shared" si="1146"/>
        <v>0.5</v>
      </c>
      <c r="D36718" t="s">
        <v>15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t="s">
        <v>209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 t="shared" si="1146"/>
        <v>0.5</v>
      </c>
      <c r="D36719" t="s">
        <v>158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t="s">
        <v>209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 t="shared" si="1146"/>
        <v>0.25</v>
      </c>
      <c r="D36720" t="s">
        <v>15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t="s">
        <v>209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 t="shared" si="1146"/>
        <v>0.25</v>
      </c>
      <c r="D36721" t="s">
        <v>124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t="s">
        <v>209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 t="shared" si="1146"/>
        <v>0.25</v>
      </c>
      <c r="D36722" t="s">
        <v>64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t="s">
        <v>206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 t="shared" si="1146"/>
        <v>0.25</v>
      </c>
      <c r="D36723" t="s">
        <v>105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t="s">
        <v>206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 t="shared" si="1146"/>
        <v>1</v>
      </c>
      <c r="D36724" t="s">
        <v>133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6</v>
      </c>
      <c r="I36724">
        <v>16.75</v>
      </c>
      <c r="J36724">
        <v>16.75</v>
      </c>
      <c r="K36724" t="s">
        <v>209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 t="shared" si="1146"/>
        <v>0.33333333333333331</v>
      </c>
      <c r="D36725" t="s">
        <v>86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53</v>
      </c>
      <c r="I36725">
        <v>17.95</v>
      </c>
      <c r="J36725">
        <v>17.95</v>
      </c>
      <c r="K36725" t="s">
        <v>206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 t="shared" si="1146"/>
        <v>0.33333333333333331</v>
      </c>
      <c r="D36726" t="s">
        <v>158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53</v>
      </c>
      <c r="I36726">
        <v>16</v>
      </c>
      <c r="J36726">
        <v>16</v>
      </c>
      <c r="K36726" t="s">
        <v>209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 t="shared" si="1146"/>
        <v>0.33333333333333331</v>
      </c>
      <c r="D36727" t="s">
        <v>40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53</v>
      </c>
      <c r="I36727">
        <v>12</v>
      </c>
      <c r="J36727">
        <v>12</v>
      </c>
      <c r="K36727" t="s">
        <v>205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 t="shared" si="1146"/>
        <v>0.5</v>
      </c>
      <c r="D36728" t="s">
        <v>134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t="s">
        <v>206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 t="shared" si="1146"/>
        <v>0.5</v>
      </c>
      <c r="D36729" t="s">
        <v>143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t="s">
        <v>209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 t="shared" si="1146"/>
        <v>1</v>
      </c>
      <c r="D36730" t="s">
        <v>146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t="s">
        <v>205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 t="shared" si="1146"/>
        <v>0.33333333333333331</v>
      </c>
      <c r="D36731" t="s">
        <v>69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t="s">
        <v>206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 t="shared" si="1146"/>
        <v>0.33333333333333331</v>
      </c>
      <c r="D36732" t="s">
        <v>141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t="s">
        <v>206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 t="shared" si="1146"/>
        <v>0.33333333333333331</v>
      </c>
      <c r="D36733" t="s">
        <v>55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t="s">
        <v>206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 t="shared" si="1146"/>
        <v>0.25</v>
      </c>
      <c r="D36734" t="s">
        <v>68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t="s">
        <v>206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 t="shared" si="1146"/>
        <v>0.25</v>
      </c>
      <c r="D36735" t="s">
        <v>22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t="s">
        <v>206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 t="shared" si="1146"/>
        <v>0.25</v>
      </c>
      <c r="D36736" t="s">
        <v>152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t="s">
        <v>205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 t="shared" si="1146"/>
        <v>0.25</v>
      </c>
      <c r="D36737" t="s">
        <v>118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t="s">
        <v>206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 t="shared" ref="C36738:C36801" si="1148">1/COUNTIFS(B:B,B36738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t="s">
        <v>205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 t="shared" si="1148"/>
        <v>0.5</v>
      </c>
      <c r="D36739" t="s">
        <v>135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t="s">
        <v>209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 t="shared" si="1148"/>
        <v>0.33333333333333331</v>
      </c>
      <c r="D36740" t="s">
        <v>50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t="s">
        <v>206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 t="shared" si="1148"/>
        <v>0.33333333333333331</v>
      </c>
      <c r="D36741" t="s">
        <v>116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t="s">
        <v>205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 t="shared" si="1148"/>
        <v>0.33333333333333331</v>
      </c>
      <c r="D36742" t="s">
        <v>157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t="s">
        <v>209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 t="shared" si="1148"/>
        <v>0.5</v>
      </c>
      <c r="D36743" t="s">
        <v>18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t="s">
        <v>206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 t="shared" si="1148"/>
        <v>0.5</v>
      </c>
      <c r="D36744" t="s">
        <v>124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t="s">
        <v>209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 t="shared" si="1148"/>
        <v>1</v>
      </c>
      <c r="D36745" t="s">
        <v>128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t="s">
        <v>205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 t="shared" si="1148"/>
        <v>1</v>
      </c>
      <c r="D36746" t="s">
        <v>147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7</v>
      </c>
      <c r="I36746">
        <v>20.75</v>
      </c>
      <c r="J36746">
        <v>20.75</v>
      </c>
      <c r="K36746" t="s">
        <v>206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 t="shared" si="1148"/>
        <v>1</v>
      </c>
      <c r="D36747" t="s">
        <v>114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t="s">
        <v>209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 t="shared" si="1148"/>
        <v>1</v>
      </c>
      <c r="D36748" t="s">
        <v>95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t="s">
        <v>209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 t="shared" si="1148"/>
        <v>1</v>
      </c>
      <c r="D36749" t="s">
        <v>138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t="s">
        <v>205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 t="shared" si="1148"/>
        <v>0.5</v>
      </c>
      <c r="D36750" t="s">
        <v>80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t="s">
        <v>205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 t="shared" si="1148"/>
        <v>0.5</v>
      </c>
      <c r="D36751" t="s">
        <v>29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t="s">
        <v>206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 t="shared" si="1148"/>
        <v>0.5</v>
      </c>
      <c r="D36752" t="s">
        <v>46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99</v>
      </c>
      <c r="I36752">
        <v>12</v>
      </c>
      <c r="J36752">
        <v>12</v>
      </c>
      <c r="K36752" t="s">
        <v>205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 t="shared" si="1148"/>
        <v>0.5</v>
      </c>
      <c r="D36753" t="s">
        <v>140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99</v>
      </c>
      <c r="I36753">
        <v>16.5</v>
      </c>
      <c r="J36753">
        <v>16.5</v>
      </c>
      <c r="K36753" t="s">
        <v>209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 t="shared" si="1148"/>
        <v>0.5</v>
      </c>
      <c r="D36754" t="s">
        <v>18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t="s">
        <v>206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 t="shared" si="1148"/>
        <v>0.5</v>
      </c>
      <c r="D36755" t="s">
        <v>129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t="s">
        <v>209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 t="shared" si="1148"/>
        <v>0.5</v>
      </c>
      <c r="D36756" t="s">
        <v>69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t="s">
        <v>206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 t="shared" si="1148"/>
        <v>0.5</v>
      </c>
      <c r="D36757" t="s">
        <v>29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t="s">
        <v>206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 t="shared" si="1148"/>
        <v>0.5</v>
      </c>
      <c r="D36758" t="s">
        <v>92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t="s">
        <v>209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 t="shared" si="1148"/>
        <v>0.5</v>
      </c>
      <c r="D36759" t="s">
        <v>95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t="s">
        <v>209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 t="shared" si="1148"/>
        <v>1</v>
      </c>
      <c r="D36760" t="s">
        <v>130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34</v>
      </c>
      <c r="I36760">
        <v>16.75</v>
      </c>
      <c r="J36760">
        <v>16.75</v>
      </c>
      <c r="K36760" t="s">
        <v>209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 t="shared" si="1148"/>
        <v>0.5</v>
      </c>
      <c r="D36761" t="s">
        <v>18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398</v>
      </c>
      <c r="I36761">
        <v>18.5</v>
      </c>
      <c r="J36761">
        <v>18.5</v>
      </c>
      <c r="K36761" t="s">
        <v>206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 t="shared" si="1148"/>
        <v>0.5</v>
      </c>
      <c r="D36762" t="s">
        <v>61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398</v>
      </c>
      <c r="I36762">
        <v>12</v>
      </c>
      <c r="J36762">
        <v>12</v>
      </c>
      <c r="K36762" t="s">
        <v>205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 t="shared" si="1148"/>
        <v>0.5</v>
      </c>
      <c r="D36763" t="s">
        <v>72</v>
      </c>
      <c r="E36763">
        <v>1</v>
      </c>
      <c r="F36763" s="1">
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t="s">
        <v>209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 t="shared" si="1148"/>
        <v>0.5</v>
      </c>
      <c r="D36764" t="s">
        <v>112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t="s">
        <v>209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 t="shared" si="1148"/>
        <v>0.25</v>
      </c>
      <c r="D36765" t="s">
        <v>15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15</v>
      </c>
      <c r="I36765">
        <v>16</v>
      </c>
      <c r="J36765">
        <v>16</v>
      </c>
      <c r="K36765" t="s">
        <v>209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 t="shared" si="1148"/>
        <v>0.25</v>
      </c>
      <c r="D36766" t="s">
        <v>18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15</v>
      </c>
      <c r="I36766">
        <v>18.5</v>
      </c>
      <c r="J36766">
        <v>18.5</v>
      </c>
      <c r="K36766" t="s">
        <v>206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 t="shared" si="1148"/>
        <v>0.25</v>
      </c>
      <c r="D36767" t="s">
        <v>64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15</v>
      </c>
      <c r="I36767">
        <v>20.25</v>
      </c>
      <c r="J36767">
        <v>20.25</v>
      </c>
      <c r="K36767" t="s">
        <v>206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 t="shared" si="1148"/>
        <v>0.25</v>
      </c>
      <c r="D36768" t="s">
        <v>157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15</v>
      </c>
      <c r="I36768">
        <v>16</v>
      </c>
      <c r="J36768">
        <v>16</v>
      </c>
      <c r="K36768" t="s">
        <v>209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 t="shared" si="1148"/>
        <v>1</v>
      </c>
      <c r="D36769" t="s">
        <v>33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698</v>
      </c>
      <c r="I36769">
        <v>16.5</v>
      </c>
      <c r="J36769">
        <v>16.5</v>
      </c>
      <c r="K36769" t="s">
        <v>209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 t="shared" si="1148"/>
        <v>0.33333333333333331</v>
      </c>
      <c r="D36770" t="s">
        <v>18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t="s">
        <v>206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 t="shared" si="1148"/>
        <v>0.33333333333333331</v>
      </c>
      <c r="D36771" t="s">
        <v>158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t="s">
        <v>209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 t="shared" si="1148"/>
        <v>0.33333333333333331</v>
      </c>
      <c r="D36772" t="s">
        <v>117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t="s">
        <v>209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 t="shared" si="1148"/>
        <v>0.33333333333333331</v>
      </c>
      <c r="D36773" t="s">
        <v>80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604</v>
      </c>
      <c r="I36773">
        <v>12</v>
      </c>
      <c r="J36773">
        <v>12</v>
      </c>
      <c r="K36773" t="s">
        <v>205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 t="shared" si="1148"/>
        <v>0.33333333333333331</v>
      </c>
      <c r="D36774" t="s">
        <v>69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604</v>
      </c>
      <c r="I36774">
        <v>20.75</v>
      </c>
      <c r="J36774">
        <v>20.75</v>
      </c>
      <c r="K36774" t="s">
        <v>206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 t="shared" si="1148"/>
        <v>0.33333333333333331</v>
      </c>
      <c r="D36775" t="s">
        <v>138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604</v>
      </c>
      <c r="I36775">
        <v>11</v>
      </c>
      <c r="J36775">
        <v>11</v>
      </c>
      <c r="K36775" t="s">
        <v>205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 t="shared" si="1148"/>
        <v>0.33333333333333331</v>
      </c>
      <c r="D36776" t="s">
        <v>144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45</v>
      </c>
      <c r="I36776">
        <v>12.25</v>
      </c>
      <c r="J36776">
        <v>12.25</v>
      </c>
      <c r="K36776" t="s">
        <v>205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 t="shared" si="1148"/>
        <v>0.33333333333333331</v>
      </c>
      <c r="D36777" t="s">
        <v>58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45</v>
      </c>
      <c r="I36777">
        <v>20.75</v>
      </c>
      <c r="J36777">
        <v>20.75</v>
      </c>
      <c r="K36777" t="s">
        <v>206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 t="shared" si="1148"/>
        <v>0.33333333333333331</v>
      </c>
      <c r="D36778" t="s">
        <v>149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45</v>
      </c>
      <c r="I36778">
        <v>16</v>
      </c>
      <c r="J36778">
        <v>16</v>
      </c>
      <c r="K36778" t="s">
        <v>209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 t="shared" si="1148"/>
        <v>0.5</v>
      </c>
      <c r="D36779" t="s">
        <v>92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55</v>
      </c>
      <c r="I36779">
        <v>16.25</v>
      </c>
      <c r="J36779">
        <v>16.25</v>
      </c>
      <c r="K36779" t="s">
        <v>209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 t="shared" si="1148"/>
        <v>0.5</v>
      </c>
      <c r="D36780" t="s">
        <v>128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55</v>
      </c>
      <c r="I36780">
        <v>10.5</v>
      </c>
      <c r="J36780">
        <v>10.5</v>
      </c>
      <c r="K36780" t="s">
        <v>205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 t="shared" si="1148"/>
        <v>0.5</v>
      </c>
      <c r="D36781" t="s">
        <v>143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t="s">
        <v>209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 t="shared" si="1148"/>
        <v>0.5</v>
      </c>
      <c r="D36782" t="s">
        <v>136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t="s">
        <v>207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 t="shared" si="1148"/>
        <v>0.5</v>
      </c>
      <c r="D36783" t="s">
        <v>105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35</v>
      </c>
      <c r="I36783">
        <v>20.25</v>
      </c>
      <c r="J36783">
        <v>20.25</v>
      </c>
      <c r="K36783" t="s">
        <v>206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 t="shared" si="1148"/>
        <v>0.5</v>
      </c>
      <c r="D36784" t="s">
        <v>146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35</v>
      </c>
      <c r="I36784">
        <v>12.75</v>
      </c>
      <c r="J36784">
        <v>12.75</v>
      </c>
      <c r="K36784" t="s">
        <v>205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 t="shared" si="1148"/>
        <v>1</v>
      </c>
      <c r="D36785" t="s">
        <v>33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7</v>
      </c>
      <c r="I36785">
        <v>16.5</v>
      </c>
      <c r="J36785">
        <v>16.5</v>
      </c>
      <c r="K36785" t="s">
        <v>209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 t="shared" si="1148"/>
        <v>0.5</v>
      </c>
      <c r="D36786" t="s">
        <v>108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t="s">
        <v>206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 t="shared" si="1148"/>
        <v>0.5</v>
      </c>
      <c r="D36787" t="s">
        <v>145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t="s">
        <v>205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 t="shared" si="1148"/>
        <v>0.2</v>
      </c>
      <c r="D36788" t="s">
        <v>47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t="s">
        <v>205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 t="shared" si="1148"/>
        <v>0.2</v>
      </c>
      <c r="D36789" t="s">
        <v>129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t="s">
        <v>209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 t="shared" si="1148"/>
        <v>0.2</v>
      </c>
      <c r="D36790" t="s">
        <v>159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t="s">
        <v>209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 t="shared" si="1148"/>
        <v>0.2</v>
      </c>
      <c r="D36791" t="s">
        <v>157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t="s">
        <v>209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 t="shared" si="1148"/>
        <v>0.2</v>
      </c>
      <c r="D36792" t="s">
        <v>118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t="s">
        <v>206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 t="shared" si="1148"/>
        <v>0.25</v>
      </c>
      <c r="D36793" t="s">
        <v>50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t="s">
        <v>206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 t="shared" si="1148"/>
        <v>0.25</v>
      </c>
      <c r="D36794" t="s">
        <v>33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t="s">
        <v>209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 t="shared" si="1148"/>
        <v>0.25</v>
      </c>
      <c r="D36795" t="s">
        <v>29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t="s">
        <v>206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 t="shared" si="1148"/>
        <v>0.25</v>
      </c>
      <c r="D36796" t="s">
        <v>118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t="s">
        <v>206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 t="shared" si="1148"/>
        <v>0.5</v>
      </c>
      <c r="D36797" t="s">
        <v>33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t="s">
        <v>209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 t="shared" si="1148"/>
        <v>0.5</v>
      </c>
      <c r="D36798" t="s">
        <v>122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t="s">
        <v>205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 t="shared" si="1148"/>
        <v>0.25</v>
      </c>
      <c r="D36799" t="s">
        <v>50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t="s">
        <v>206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 t="shared" si="1148"/>
        <v>0.25</v>
      </c>
      <c r="D36800" t="s">
        <v>155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t="s">
        <v>205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 t="shared" si="1148"/>
        <v>0.25</v>
      </c>
      <c r="D36801" t="s">
        <v>33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t="s">
        <v>209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 t="shared" ref="C36802:C36865" si="1150">1/COUNTIFS(B:B,B36802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t="s">
        <v>206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 t="shared" si="1150"/>
        <v>1</v>
      </c>
      <c r="D36803" t="s">
        <v>55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t="s">
        <v>206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 t="shared" si="1150"/>
        <v>7.1428571428571425E-2</v>
      </c>
      <c r="D36804" t="s">
        <v>92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t="s">
        <v>209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 t="shared" si="1150"/>
        <v>7.1428571428571425E-2</v>
      </c>
      <c r="D36805" t="s">
        <v>134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t="s">
        <v>206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 t="shared" si="1150"/>
        <v>7.1428571428571425E-2</v>
      </c>
      <c r="D36806" t="s">
        <v>15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t="s">
        <v>209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 t="shared" si="1150"/>
        <v>7.1428571428571425E-2</v>
      </c>
      <c r="D36807" t="s">
        <v>18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t="s">
        <v>206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 t="shared" si="1150"/>
        <v>7.1428571428571425E-2</v>
      </c>
      <c r="D36808" t="s">
        <v>11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t="s">
        <v>209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 t="shared" si="1150"/>
        <v>7.1428571428571425E-2</v>
      </c>
      <c r="D36809" t="s">
        <v>156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t="s">
        <v>205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 t="shared" si="1150"/>
        <v>7.1428571428571425E-2</v>
      </c>
      <c r="D36810" t="s">
        <v>158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t="s">
        <v>209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 t="shared" si="1150"/>
        <v>7.1428571428571425E-2</v>
      </c>
      <c r="D36811" t="s">
        <v>143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t="s">
        <v>209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 t="shared" si="1150"/>
        <v>7.1428571428571425E-2</v>
      </c>
      <c r="D36812" t="s">
        <v>129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t="s">
        <v>209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 t="shared" si="1150"/>
        <v>7.1428571428571425E-2</v>
      </c>
      <c r="D36813" t="s">
        <v>102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t="s">
        <v>205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 t="shared" si="1150"/>
        <v>7.1428571428571425E-2</v>
      </c>
      <c r="D36814" t="s">
        <v>117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t="s">
        <v>209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 t="shared" si="1150"/>
        <v>7.1428571428571425E-2</v>
      </c>
      <c r="D36815" t="s">
        <v>142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t="s">
        <v>209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 t="shared" si="1150"/>
        <v>7.1428571428571425E-2</v>
      </c>
      <c r="D36816" t="s">
        <v>157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t="s">
        <v>209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 t="shared" si="1150"/>
        <v>7.1428571428571425E-2</v>
      </c>
      <c r="D36817" t="s">
        <v>133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t="s">
        <v>209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 t="shared" si="1150"/>
        <v>0.2</v>
      </c>
      <c r="D36818" t="s">
        <v>69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t="s">
        <v>206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 t="shared" si="1150"/>
        <v>0.2</v>
      </c>
      <c r="D36819" t="s">
        <v>72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t="s">
        <v>209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 t="shared" si="1150"/>
        <v>0.2</v>
      </c>
      <c r="D36820" t="s">
        <v>47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t="s">
        <v>205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 t="shared" si="1150"/>
        <v>0.2</v>
      </c>
      <c r="D36821" t="s">
        <v>158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t="s">
        <v>209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 t="shared" si="1150"/>
        <v>0.2</v>
      </c>
      <c r="D36822" t="s">
        <v>40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t="s">
        <v>205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 t="shared" si="1150"/>
        <v>1</v>
      </c>
      <c r="D36823" t="s">
        <v>115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t="s">
        <v>209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 t="shared" si="1150"/>
        <v>0.5</v>
      </c>
      <c r="D36824" t="s">
        <v>68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t="s">
        <v>206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 t="shared" si="1150"/>
        <v>0.5</v>
      </c>
      <c r="D36825" t="s">
        <v>130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t="s">
        <v>209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 t="shared" si="1150"/>
        <v>0.33333333333333331</v>
      </c>
      <c r="D36826" t="s">
        <v>46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t="s">
        <v>205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 t="shared" si="1150"/>
        <v>0.33333333333333331</v>
      </c>
      <c r="D36827" t="s">
        <v>33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t="s">
        <v>209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 t="shared" si="1150"/>
        <v>0.33333333333333331</v>
      </c>
      <c r="D36828" t="s">
        <v>138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t="s">
        <v>205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 t="shared" si="1150"/>
        <v>0.5</v>
      </c>
      <c r="D36829" t="s">
        <v>68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t="s">
        <v>206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 t="shared" si="1150"/>
        <v>0.5</v>
      </c>
      <c r="D36830" t="s">
        <v>117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t="s">
        <v>209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 t="shared" si="1150"/>
        <v>0.5</v>
      </c>
      <c r="D36831" t="s">
        <v>50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t="s">
        <v>206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 t="shared" si="1150"/>
        <v>0.5</v>
      </c>
      <c r="D36832" t="s">
        <v>29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t="s">
        <v>206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 t="shared" si="1150"/>
        <v>0.25</v>
      </c>
      <c r="D36833" t="s">
        <v>137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t="s">
        <v>206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 t="shared" si="1150"/>
        <v>0.25</v>
      </c>
      <c r="D36834" t="s">
        <v>33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t="s">
        <v>209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 t="shared" si="1150"/>
        <v>0.25</v>
      </c>
      <c r="D36835" t="s">
        <v>116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t="s">
        <v>205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 t="shared" si="1150"/>
        <v>0.25</v>
      </c>
      <c r="D36836" t="s">
        <v>136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t="s">
        <v>207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 t="shared" si="1150"/>
        <v>1</v>
      </c>
      <c r="D36837" t="s">
        <v>109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t="s">
        <v>206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 t="shared" si="1150"/>
        <v>0.5</v>
      </c>
      <c r="D36838" t="s">
        <v>89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t="s">
        <v>205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 t="shared" si="1150"/>
        <v>0.5</v>
      </c>
      <c r="D36839" t="s">
        <v>34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t="s">
        <v>206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 t="shared" si="1150"/>
        <v>0.5</v>
      </c>
      <c r="D36840" t="s">
        <v>86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62</v>
      </c>
      <c r="I36840">
        <v>17.95</v>
      </c>
      <c r="J36840">
        <v>17.95</v>
      </c>
      <c r="K36840" t="s">
        <v>206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 t="shared" si="1150"/>
        <v>0.5</v>
      </c>
      <c r="D36841" t="s">
        <v>65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62</v>
      </c>
      <c r="I36841">
        <v>20.75</v>
      </c>
      <c r="J36841">
        <v>20.75</v>
      </c>
      <c r="K36841" t="s">
        <v>206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 t="shared" si="1150"/>
        <v>1</v>
      </c>
      <c r="D36842" t="s">
        <v>18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t="s">
        <v>206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 t="shared" si="1150"/>
        <v>1</v>
      </c>
      <c r="D36843" t="s">
        <v>33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t="s">
        <v>209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 t="shared" si="1150"/>
        <v>1</v>
      </c>
      <c r="D36844" t="s">
        <v>164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61</v>
      </c>
      <c r="I36844">
        <v>12.25</v>
      </c>
      <c r="J36844">
        <v>12.25</v>
      </c>
      <c r="K36844" t="s">
        <v>205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 t="shared" si="1150"/>
        <v>1</v>
      </c>
      <c r="D36845" t="s">
        <v>86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</v>
      </c>
      <c r="J36845">
        <v>17.95</v>
      </c>
      <c r="K36845" t="s">
        <v>206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 t="shared" si="1150"/>
        <v>0.16666666666666666</v>
      </c>
      <c r="D36846" t="s">
        <v>130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t="s">
        <v>209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 t="shared" si="1150"/>
        <v>0.16666666666666666</v>
      </c>
      <c r="D36847" t="s">
        <v>89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t="s">
        <v>205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 t="shared" si="1150"/>
        <v>0.16666666666666666</v>
      </c>
      <c r="D36848" t="s">
        <v>122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t="s">
        <v>205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 t="shared" si="1150"/>
        <v>0.16666666666666666</v>
      </c>
      <c r="D36849" t="s">
        <v>34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t="s">
        <v>206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 t="shared" si="1150"/>
        <v>0.16666666666666666</v>
      </c>
      <c r="D36850" t="s">
        <v>144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t="s">
        <v>205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 t="shared" si="1150"/>
        <v>0.16666666666666666</v>
      </c>
      <c r="D36851" t="s">
        <v>55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t="s">
        <v>206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 t="shared" si="1150"/>
        <v>1</v>
      </c>
      <c r="D36852" t="s">
        <v>144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t="s">
        <v>205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 t="shared" si="1150"/>
        <v>1</v>
      </c>
      <c r="D36853" t="s">
        <v>114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t="s">
        <v>209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 t="shared" si="1150"/>
        <v>1</v>
      </c>
      <c r="D36854" t="s">
        <v>80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76</v>
      </c>
      <c r="I36854">
        <v>12</v>
      </c>
      <c r="J36854">
        <v>12</v>
      </c>
      <c r="K36854" t="s">
        <v>205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 t="shared" si="1150"/>
        <v>1</v>
      </c>
      <c r="D36855" t="s">
        <v>138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t="s">
        <v>205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 t="shared" si="1150"/>
        <v>0.25</v>
      </c>
      <c r="D36856" t="s">
        <v>46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t="s">
        <v>205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 t="shared" si="1150"/>
        <v>0.25</v>
      </c>
      <c r="D36857" t="s">
        <v>18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t="s">
        <v>206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 t="shared" si="1150"/>
        <v>0.25</v>
      </c>
      <c r="D36858" t="s">
        <v>99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t="s">
        <v>209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 t="shared" si="1150"/>
        <v>0.25</v>
      </c>
      <c r="D36859" t="s">
        <v>109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t="s">
        <v>206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 t="shared" si="1150"/>
        <v>0.5</v>
      </c>
      <c r="D36860" t="s">
        <v>137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t="s">
        <v>206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 t="shared" si="1150"/>
        <v>0.5</v>
      </c>
      <c r="D36861" t="s">
        <v>117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t="s">
        <v>209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 t="shared" si="1150"/>
        <v>1</v>
      </c>
      <c r="D36862" t="s">
        <v>137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36</v>
      </c>
      <c r="I36862">
        <v>16.5</v>
      </c>
      <c r="J36862">
        <v>16.5</v>
      </c>
      <c r="K36862" t="s">
        <v>206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 t="shared" si="1150"/>
        <v>1</v>
      </c>
      <c r="D36863" t="s">
        <v>146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t="s">
        <v>205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 t="shared" si="1150"/>
        <v>0.25</v>
      </c>
      <c r="D36864" t="s">
        <v>73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t="s">
        <v>206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 t="shared" si="1150"/>
        <v>0.25</v>
      </c>
      <c r="D36865" t="s">
        <v>116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t="s">
        <v>205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 t="shared" ref="C36866:C36929" si="1152">1/COUNTIFS(B:B,B36866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t="s">
        <v>206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 t="shared" si="1152"/>
        <v>0.25</v>
      </c>
      <c r="D36867" t="s">
        <v>147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t="s">
        <v>206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 t="shared" si="1152"/>
        <v>1</v>
      </c>
      <c r="D36868" t="s">
        <v>151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72</v>
      </c>
      <c r="I36868">
        <v>12.75</v>
      </c>
      <c r="J36868">
        <v>12.75</v>
      </c>
      <c r="K36868" t="s">
        <v>205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 t="shared" si="1152"/>
        <v>0.5</v>
      </c>
      <c r="D36869" t="s">
        <v>92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t="s">
        <v>209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 t="shared" si="1152"/>
        <v>0.5</v>
      </c>
      <c r="D36870" t="s">
        <v>131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t="s">
        <v>206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 t="shared" si="1152"/>
        <v>0.33333333333333331</v>
      </c>
      <c r="D36871" t="s">
        <v>72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t="s">
        <v>209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 t="shared" si="1152"/>
        <v>0.33333333333333331</v>
      </c>
      <c r="D36872" t="s">
        <v>89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t="s">
        <v>205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 t="shared" si="1152"/>
        <v>0.33333333333333331</v>
      </c>
      <c r="D36873" t="s">
        <v>113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t="s">
        <v>205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 t="shared" si="1152"/>
        <v>0.25</v>
      </c>
      <c r="D36874" t="s">
        <v>33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t="s">
        <v>209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 t="shared" si="1152"/>
        <v>0.25</v>
      </c>
      <c r="D36875" t="s">
        <v>89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t="s">
        <v>205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 t="shared" si="1152"/>
        <v>0.25</v>
      </c>
      <c r="D36876" t="s">
        <v>117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t="s">
        <v>209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 t="shared" si="1152"/>
        <v>0.25</v>
      </c>
      <c r="D36877" t="s">
        <v>132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t="s">
        <v>205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 t="shared" si="1152"/>
        <v>0.5</v>
      </c>
      <c r="D36878" t="s">
        <v>47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t="s">
        <v>205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 t="shared" si="1152"/>
        <v>0.5</v>
      </c>
      <c r="D36879" t="s">
        <v>141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t="s">
        <v>206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 t="shared" si="1152"/>
        <v>1</v>
      </c>
      <c r="D36880" t="s">
        <v>33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t="s">
        <v>209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 t="shared" si="1152"/>
        <v>1</v>
      </c>
      <c r="D36881" t="s">
        <v>47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t="s">
        <v>205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 t="shared" si="1152"/>
        <v>1</v>
      </c>
      <c r="D36882" t="s">
        <v>11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t="s">
        <v>209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 t="shared" si="1152"/>
        <v>0.5</v>
      </c>
      <c r="D36883" t="s">
        <v>92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t="s">
        <v>209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 t="shared" si="1152"/>
        <v>0.5</v>
      </c>
      <c r="D36884" t="s">
        <v>136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t="s">
        <v>207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 t="shared" si="1152"/>
        <v>1</v>
      </c>
      <c r="D36885" t="s">
        <v>22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t="s">
        <v>206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 t="shared" si="1152"/>
        <v>0.25</v>
      </c>
      <c r="D36886" t="s">
        <v>69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t="s">
        <v>206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 t="shared" si="1152"/>
        <v>0.25</v>
      </c>
      <c r="D36887" t="s">
        <v>46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t="s">
        <v>205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 t="shared" si="1152"/>
        <v>0.25</v>
      </c>
      <c r="D36888" t="s">
        <v>141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t="s">
        <v>206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 t="shared" si="1152"/>
        <v>0.25</v>
      </c>
      <c r="D36889" t="s">
        <v>109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t="s">
        <v>206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 t="shared" si="1152"/>
        <v>0.33333333333333331</v>
      </c>
      <c r="D36890" t="s">
        <v>168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t="s">
        <v>206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 t="shared" si="1152"/>
        <v>0.33333333333333331</v>
      </c>
      <c r="D36891" t="s">
        <v>115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t="s">
        <v>209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 t="shared" si="1152"/>
        <v>0.33333333333333331</v>
      </c>
      <c r="D36892" t="s">
        <v>83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t="s">
        <v>206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 t="shared" si="1152"/>
        <v>1</v>
      </c>
      <c r="D36893" t="s">
        <v>128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t="s">
        <v>205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 t="shared" si="1152"/>
        <v>0.5</v>
      </c>
      <c r="D36894" t="s">
        <v>137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11</v>
      </c>
      <c r="I36894">
        <v>16.5</v>
      </c>
      <c r="J36894">
        <v>16.5</v>
      </c>
      <c r="K36894" t="s">
        <v>206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 t="shared" si="1152"/>
        <v>0.5</v>
      </c>
      <c r="D36895" t="s">
        <v>102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11</v>
      </c>
      <c r="I36895">
        <v>12.5</v>
      </c>
      <c r="J36895">
        <v>12.5</v>
      </c>
      <c r="K36895" t="s">
        <v>205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 t="shared" si="1152"/>
        <v>0.33333333333333331</v>
      </c>
      <c r="D36896" t="s">
        <v>114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t="s">
        <v>209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 t="shared" si="1152"/>
        <v>0.33333333333333331</v>
      </c>
      <c r="D36897" t="s">
        <v>37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t="s">
        <v>205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 t="shared" si="1152"/>
        <v>0.33333333333333331</v>
      </c>
      <c r="D36898" t="s">
        <v>128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t="s">
        <v>205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 t="shared" si="1152"/>
        <v>0.5</v>
      </c>
      <c r="D36899" t="s">
        <v>64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t="s">
        <v>206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 t="shared" si="1152"/>
        <v>0.5</v>
      </c>
      <c r="D36900" t="s">
        <v>131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t="s">
        <v>206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 t="shared" si="1152"/>
        <v>0.33333333333333331</v>
      </c>
      <c r="D36901" t="s">
        <v>130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62</v>
      </c>
      <c r="I36901">
        <v>16.75</v>
      </c>
      <c r="J36901">
        <v>16.75</v>
      </c>
      <c r="K36901" t="s">
        <v>209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 t="shared" si="1152"/>
        <v>0.33333333333333331</v>
      </c>
      <c r="D36902" t="s">
        <v>64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62</v>
      </c>
      <c r="I36902">
        <v>20.25</v>
      </c>
      <c r="J36902">
        <v>40.5</v>
      </c>
      <c r="K36902" t="s">
        <v>206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 t="shared" si="1152"/>
        <v>0.33333333333333331</v>
      </c>
      <c r="D36903" t="s">
        <v>117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62</v>
      </c>
      <c r="I36903">
        <v>16.25</v>
      </c>
      <c r="J36903">
        <v>16.25</v>
      </c>
      <c r="K36903" t="s">
        <v>209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 t="shared" si="1152"/>
        <v>0.5</v>
      </c>
      <c r="D36904" t="s">
        <v>155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96</v>
      </c>
      <c r="I36904">
        <v>12</v>
      </c>
      <c r="J36904">
        <v>12</v>
      </c>
      <c r="K36904" t="s">
        <v>205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 t="shared" si="1152"/>
        <v>0.5</v>
      </c>
      <c r="D36905" t="s">
        <v>108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96</v>
      </c>
      <c r="I36905">
        <v>20.5</v>
      </c>
      <c r="J36905">
        <v>20.5</v>
      </c>
      <c r="K36905" t="s">
        <v>206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 t="shared" si="1152"/>
        <v>1</v>
      </c>
      <c r="D36906" t="s">
        <v>117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t="s">
        <v>209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 t="shared" si="1152"/>
        <v>0.33333333333333331</v>
      </c>
      <c r="D36907" t="s">
        <v>33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t="s">
        <v>209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 t="shared" si="1152"/>
        <v>0.33333333333333331</v>
      </c>
      <c r="D36908" t="s">
        <v>89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t="s">
        <v>205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 t="shared" si="1152"/>
        <v>0.33333333333333331</v>
      </c>
      <c r="D36909" t="s">
        <v>125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t="s">
        <v>206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 t="shared" si="1152"/>
        <v>1</v>
      </c>
      <c r="D36910" t="s">
        <v>128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t="s">
        <v>205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 t="shared" si="1152"/>
        <v>0.25</v>
      </c>
      <c r="D36911" t="s">
        <v>68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t="s">
        <v>206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 t="shared" si="1152"/>
        <v>0.25</v>
      </c>
      <c r="D36912" t="s">
        <v>134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t="s">
        <v>206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 t="shared" si="1152"/>
        <v>0.25</v>
      </c>
      <c r="D36913" t="s">
        <v>137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t="s">
        <v>206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 t="shared" si="1152"/>
        <v>0.25</v>
      </c>
      <c r="D36914" t="s">
        <v>113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t="s">
        <v>205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 t="shared" si="1152"/>
        <v>0.25</v>
      </c>
      <c r="D36915" t="s">
        <v>69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t="s">
        <v>206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 t="shared" si="1152"/>
        <v>0.25</v>
      </c>
      <c r="D36916" t="s">
        <v>72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t="s">
        <v>209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 t="shared" si="1152"/>
        <v>0.25</v>
      </c>
      <c r="D36917" t="s">
        <v>130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t="s">
        <v>209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 t="shared" si="1152"/>
        <v>0.25</v>
      </c>
      <c r="D36918" t="s">
        <v>15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t="s">
        <v>209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 t="shared" si="1152"/>
        <v>0.5</v>
      </c>
      <c r="D36919" t="s">
        <v>15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t="s">
        <v>209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 t="shared" si="1152"/>
        <v>0.5</v>
      </c>
      <c r="D36920" t="s">
        <v>108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t="s">
        <v>206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 t="shared" si="1152"/>
        <v>0.5</v>
      </c>
      <c r="D36921" t="s">
        <v>15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57</v>
      </c>
      <c r="I36921">
        <v>16</v>
      </c>
      <c r="J36921">
        <v>16</v>
      </c>
      <c r="K36921" t="s">
        <v>209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 t="shared" si="1152"/>
        <v>0.5</v>
      </c>
      <c r="D36922" t="s">
        <v>33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57</v>
      </c>
      <c r="I36922">
        <v>16.5</v>
      </c>
      <c r="J36922">
        <v>16.5</v>
      </c>
      <c r="K36922" t="s">
        <v>209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 t="shared" si="1152"/>
        <v>0.5</v>
      </c>
      <c r="D36923" t="s">
        <v>68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73</v>
      </c>
      <c r="I36923">
        <v>20.75</v>
      </c>
      <c r="J36923">
        <v>20.75</v>
      </c>
      <c r="K36923" t="s">
        <v>206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 t="shared" si="1152"/>
        <v>0.5</v>
      </c>
      <c r="D36924" t="s">
        <v>117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73</v>
      </c>
      <c r="I36924">
        <v>16.25</v>
      </c>
      <c r="J36924">
        <v>16.25</v>
      </c>
      <c r="K36924" t="s">
        <v>209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 t="shared" si="1152"/>
        <v>0.33333333333333331</v>
      </c>
      <c r="D36925" t="s">
        <v>47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92</v>
      </c>
      <c r="I36925">
        <v>12</v>
      </c>
      <c r="J36925">
        <v>12</v>
      </c>
      <c r="K36925" t="s">
        <v>205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 t="shared" si="1152"/>
        <v>0.33333333333333331</v>
      </c>
      <c r="D36926" t="s">
        <v>117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92</v>
      </c>
      <c r="I36926">
        <v>16.25</v>
      </c>
      <c r="J36926">
        <v>16.25</v>
      </c>
      <c r="K36926" t="s">
        <v>209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 t="shared" si="1152"/>
        <v>0.33333333333333331</v>
      </c>
      <c r="D36927" t="s">
        <v>152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92</v>
      </c>
      <c r="I36927">
        <v>12</v>
      </c>
      <c r="J36927">
        <v>12</v>
      </c>
      <c r="K36927" t="s">
        <v>205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 t="shared" si="1152"/>
        <v>0.5</v>
      </c>
      <c r="D36928" t="s">
        <v>92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89</v>
      </c>
      <c r="I36928">
        <v>16.25</v>
      </c>
      <c r="J36928">
        <v>16.25</v>
      </c>
      <c r="K36928" t="s">
        <v>209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 t="shared" si="1152"/>
        <v>0.5</v>
      </c>
      <c r="D36929" t="s">
        <v>122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89</v>
      </c>
      <c r="I36929">
        <v>9.75</v>
      </c>
      <c r="J36929">
        <v>19.5</v>
      </c>
      <c r="K36929" t="s">
        <v>205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 t="shared" ref="C36930:C36993" si="1154">1/COUNTIFS(B:B,B36930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t="s">
        <v>209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 t="shared" si="1154"/>
        <v>0.33333333333333331</v>
      </c>
      <c r="D36931" t="s">
        <v>73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t="s">
        <v>206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 t="shared" si="1154"/>
        <v>0.33333333333333331</v>
      </c>
      <c r="D36932" t="s">
        <v>105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t="s">
        <v>206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 t="shared" si="1154"/>
        <v>0.25</v>
      </c>
      <c r="D36933" t="s">
        <v>37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18</v>
      </c>
      <c r="I36933">
        <v>12.75</v>
      </c>
      <c r="J36933">
        <v>12.75</v>
      </c>
      <c r="K36933" t="s">
        <v>205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 t="shared" si="1154"/>
        <v>0.25</v>
      </c>
      <c r="D36934" t="s">
        <v>86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18</v>
      </c>
      <c r="I36934">
        <v>17.95</v>
      </c>
      <c r="J36934">
        <v>17.95</v>
      </c>
      <c r="K36934" t="s">
        <v>206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 t="shared" si="1154"/>
        <v>0.25</v>
      </c>
      <c r="D36935" t="s">
        <v>64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18</v>
      </c>
      <c r="I36935">
        <v>20.25</v>
      </c>
      <c r="J36935">
        <v>20.25</v>
      </c>
      <c r="K36935" t="s">
        <v>206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 t="shared" si="1154"/>
        <v>0.25</v>
      </c>
      <c r="D36936" t="s">
        <v>136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18</v>
      </c>
      <c r="I36936">
        <v>25.5</v>
      </c>
      <c r="J36936">
        <v>25.5</v>
      </c>
      <c r="K36936" t="s">
        <v>207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 t="shared" si="1154"/>
        <v>1</v>
      </c>
      <c r="D36937" t="s">
        <v>143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t="s">
        <v>209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 t="shared" si="1154"/>
        <v>0.33333333333333331</v>
      </c>
      <c r="D36938" t="s">
        <v>64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t="s">
        <v>206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 t="shared" si="1154"/>
        <v>0.33333333333333331</v>
      </c>
      <c r="D36939" t="s">
        <v>55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t="s">
        <v>206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 t="shared" si="1154"/>
        <v>0.33333333333333331</v>
      </c>
      <c r="D36940" t="s">
        <v>150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t="s">
        <v>209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 t="shared" si="1154"/>
        <v>0.33333333333333331</v>
      </c>
      <c r="D36941" t="s">
        <v>137</v>
      </c>
      <c r="E36941">
        <v>1</v>
      </c>
      <c r="F36941" s="1">
        <v>42278</v>
      </c>
      <c r="G36941" s="1" t="str">
        <f t="shared" si="1155"/>
        <v>Thursday</v>
      </c>
      <c r="H36941" s="2">
        <v>0.77656249999999993</v>
      </c>
      <c r="I36941">
        <v>16.5</v>
      </c>
      <c r="J36941">
        <v>16.5</v>
      </c>
      <c r="K36941" t="s">
        <v>206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 t="shared" si="1154"/>
        <v>0.33333333333333331</v>
      </c>
      <c r="D36942" t="s">
        <v>96</v>
      </c>
      <c r="E36942">
        <v>1</v>
      </c>
      <c r="F36942" s="1">
        <v>42278</v>
      </c>
      <c r="G36942" s="1" t="str">
        <f t="shared" si="1155"/>
        <v>Thursday</v>
      </c>
      <c r="H36942" s="2">
        <v>0.77656249999999993</v>
      </c>
      <c r="I36942">
        <v>12.75</v>
      </c>
      <c r="J36942">
        <v>12.75</v>
      </c>
      <c r="K36942" t="s">
        <v>205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 t="shared" si="1154"/>
        <v>0.33333333333333331</v>
      </c>
      <c r="D36943" t="s">
        <v>152</v>
      </c>
      <c r="E36943">
        <v>1</v>
      </c>
      <c r="F36943" s="1">
        <v>42278</v>
      </c>
      <c r="G36943" s="1" t="str">
        <f t="shared" si="1155"/>
        <v>Thursday</v>
      </c>
      <c r="H36943" s="2">
        <v>0.77656249999999993</v>
      </c>
      <c r="I36943">
        <v>12</v>
      </c>
      <c r="J36943">
        <v>12</v>
      </c>
      <c r="K36943" t="s">
        <v>205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 t="shared" si="1154"/>
        <v>1</v>
      </c>
      <c r="D36944" t="s">
        <v>76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t="s">
        <v>205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 t="shared" si="1154"/>
        <v>0.33333333333333331</v>
      </c>
      <c r="D36945" t="s">
        <v>15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t="s">
        <v>209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 t="shared" si="1154"/>
        <v>0.33333333333333331</v>
      </c>
      <c r="D36946" t="s">
        <v>154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t="s">
        <v>209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 t="shared" si="1154"/>
        <v>0.33333333333333331</v>
      </c>
      <c r="D36947" t="s">
        <v>65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t="s">
        <v>206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 t="shared" si="1154"/>
        <v>1</v>
      </c>
      <c r="D36948" t="s">
        <v>129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t="s">
        <v>209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 t="shared" si="1154"/>
        <v>0.5</v>
      </c>
      <c r="D36949" t="s">
        <v>154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t="s">
        <v>209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 t="shared" si="1154"/>
        <v>0.5</v>
      </c>
      <c r="D36950" t="s">
        <v>167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t="s">
        <v>205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 t="shared" si="1154"/>
        <v>0.5</v>
      </c>
      <c r="D36951" t="s">
        <v>114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t="s">
        <v>209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 t="shared" si="1154"/>
        <v>0.5</v>
      </c>
      <c r="D36952" t="s">
        <v>117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t="s">
        <v>209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 t="shared" si="1154"/>
        <v>1</v>
      </c>
      <c r="D36953" t="s">
        <v>69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t="s">
        <v>206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 t="shared" si="1154"/>
        <v>0.5</v>
      </c>
      <c r="D36954" t="s">
        <v>86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87</v>
      </c>
      <c r="I36954">
        <v>17.95</v>
      </c>
      <c r="J36954">
        <v>17.95</v>
      </c>
      <c r="K36954" t="s">
        <v>206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 t="shared" si="1154"/>
        <v>0.5</v>
      </c>
      <c r="D36955" t="s">
        <v>55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87</v>
      </c>
      <c r="I36955">
        <v>20.75</v>
      </c>
      <c r="J36955">
        <v>20.75</v>
      </c>
      <c r="K36955" t="s">
        <v>206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 t="shared" si="1154"/>
        <v>0.25</v>
      </c>
      <c r="D36956" t="s">
        <v>92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t="s">
        <v>209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 t="shared" si="1154"/>
        <v>0.25</v>
      </c>
      <c r="D36957" t="s">
        <v>138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t="s">
        <v>205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 t="shared" si="1154"/>
        <v>0.25</v>
      </c>
      <c r="D36958" t="s">
        <v>109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t="s">
        <v>206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 t="shared" si="1154"/>
        <v>0.25</v>
      </c>
      <c r="D36959" t="s">
        <v>55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t="s">
        <v>206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 t="shared" si="1154"/>
        <v>1</v>
      </c>
      <c r="D36960" t="s">
        <v>166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697</v>
      </c>
      <c r="I36960">
        <v>16.5</v>
      </c>
      <c r="J36960">
        <v>16.5</v>
      </c>
      <c r="K36960" t="s">
        <v>209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 t="shared" si="1154"/>
        <v>1</v>
      </c>
      <c r="D36961" t="s">
        <v>29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t="s">
        <v>206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 t="shared" si="1154"/>
        <v>1</v>
      </c>
      <c r="D36962" t="s">
        <v>124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t="s">
        <v>209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 t="shared" si="1154"/>
        <v>0.5</v>
      </c>
      <c r="D36963" t="s">
        <v>155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t="s">
        <v>205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 t="shared" si="1154"/>
        <v>0.5</v>
      </c>
      <c r="D36964" t="s">
        <v>157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t="s">
        <v>209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 t="shared" si="1154"/>
        <v>1</v>
      </c>
      <c r="D36965" t="s">
        <v>29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34</v>
      </c>
      <c r="I36965">
        <v>20.75</v>
      </c>
      <c r="J36965">
        <v>20.75</v>
      </c>
      <c r="K36965" t="s">
        <v>206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 t="shared" si="1154"/>
        <v>1</v>
      </c>
      <c r="D36966" t="s">
        <v>86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</v>
      </c>
      <c r="J36966">
        <v>17.95</v>
      </c>
      <c r="K36966" t="s">
        <v>206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 t="shared" si="1154"/>
        <v>0.5</v>
      </c>
      <c r="D36967" t="s">
        <v>86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</v>
      </c>
      <c r="J36967">
        <v>17.95</v>
      </c>
      <c r="K36967" t="s">
        <v>206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 t="shared" si="1154"/>
        <v>0.5</v>
      </c>
      <c r="D36968" t="s">
        <v>154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t="s">
        <v>209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 t="shared" si="1154"/>
        <v>1</v>
      </c>
      <c r="D36969" t="s">
        <v>86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88</v>
      </c>
      <c r="I36969">
        <v>17.95</v>
      </c>
      <c r="J36969">
        <v>17.95</v>
      </c>
      <c r="K36969" t="s">
        <v>206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 t="shared" si="1154"/>
        <v>1</v>
      </c>
      <c r="D36970" t="s">
        <v>124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8</v>
      </c>
      <c r="I36970">
        <v>16</v>
      </c>
      <c r="J36970">
        <v>16</v>
      </c>
      <c r="K36970" t="s">
        <v>209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 t="shared" si="1154"/>
        <v>1</v>
      </c>
      <c r="D36971" t="s">
        <v>108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t="s">
        <v>206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 t="shared" si="1154"/>
        <v>1</v>
      </c>
      <c r="D36972" t="s">
        <v>142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t="s">
        <v>209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 t="shared" si="1154"/>
        <v>0.33333333333333331</v>
      </c>
      <c r="D36973" t="s">
        <v>37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t="s">
        <v>205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 t="shared" si="1154"/>
        <v>0.33333333333333331</v>
      </c>
      <c r="D36974" t="s">
        <v>53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t="s">
        <v>205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 t="shared" si="1154"/>
        <v>0.33333333333333331</v>
      </c>
      <c r="D36975" t="s">
        <v>138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t="s">
        <v>205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 t="shared" si="1154"/>
        <v>1</v>
      </c>
      <c r="D36976" t="s">
        <v>154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t="s">
        <v>209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 t="shared" si="1154"/>
        <v>1</v>
      </c>
      <c r="D36977" t="s">
        <v>113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t="s">
        <v>205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 t="shared" si="1154"/>
        <v>0.5</v>
      </c>
      <c r="D36978" t="s">
        <v>11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t="s">
        <v>209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 t="shared" si="1154"/>
        <v>0.5</v>
      </c>
      <c r="D36979" t="s">
        <v>131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t="s">
        <v>206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 t="shared" si="1154"/>
        <v>1</v>
      </c>
      <c r="D36980" t="s">
        <v>68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t="s">
        <v>206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 t="shared" si="1154"/>
        <v>0.25</v>
      </c>
      <c r="D36981" t="s">
        <v>92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t="s">
        <v>209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 t="shared" si="1154"/>
        <v>0.25</v>
      </c>
      <c r="D36982" t="s">
        <v>112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t="s">
        <v>209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 t="shared" si="1154"/>
        <v>0.25</v>
      </c>
      <c r="D36983" t="s">
        <v>33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t="s">
        <v>209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 t="shared" si="1154"/>
        <v>0.25</v>
      </c>
      <c r="D36984" t="s">
        <v>73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t="s">
        <v>206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 t="shared" si="1154"/>
        <v>1</v>
      </c>
      <c r="D36985" t="s">
        <v>118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t="s">
        <v>206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 t="shared" si="1154"/>
        <v>1</v>
      </c>
      <c r="D36986" t="s">
        <v>15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t="s">
        <v>209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 t="shared" si="1154"/>
        <v>1</v>
      </c>
      <c r="D36987" t="s">
        <v>11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t="s">
        <v>209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 t="shared" si="1154"/>
        <v>1</v>
      </c>
      <c r="D36988" t="s">
        <v>114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87</v>
      </c>
      <c r="I36988">
        <v>16.75</v>
      </c>
      <c r="J36988">
        <v>16.75</v>
      </c>
      <c r="K36988" t="s">
        <v>209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 t="shared" si="1154"/>
        <v>0.33333333333333331</v>
      </c>
      <c r="D36989" t="s">
        <v>34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89</v>
      </c>
      <c r="I36989">
        <v>20.75</v>
      </c>
      <c r="J36989">
        <v>20.75</v>
      </c>
      <c r="K36989" t="s">
        <v>206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 t="shared" si="1154"/>
        <v>0.33333333333333331</v>
      </c>
      <c r="D36990" t="s">
        <v>109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89</v>
      </c>
      <c r="I36990">
        <v>20.25</v>
      </c>
      <c r="J36990">
        <v>20.25</v>
      </c>
      <c r="K36990" t="s">
        <v>206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 t="shared" si="1154"/>
        <v>0.33333333333333331</v>
      </c>
      <c r="D36991" t="s">
        <v>166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89</v>
      </c>
      <c r="I36991">
        <v>16.5</v>
      </c>
      <c r="J36991">
        <v>16.5</v>
      </c>
      <c r="K36991" t="s">
        <v>209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 t="shared" si="1154"/>
        <v>0.16666666666666666</v>
      </c>
      <c r="D36992" t="s">
        <v>151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08</v>
      </c>
      <c r="I36992">
        <v>12.75</v>
      </c>
      <c r="J36992">
        <v>12.75</v>
      </c>
      <c r="K36992" t="s">
        <v>205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 t="shared" si="1154"/>
        <v>0.16666666666666666</v>
      </c>
      <c r="D36993" t="s">
        <v>15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08</v>
      </c>
      <c r="I36993">
        <v>16</v>
      </c>
      <c r="J36993">
        <v>32</v>
      </c>
      <c r="K36993" t="s">
        <v>209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 t="shared" ref="C36994:C37057" si="1156">1/COUNTIFS(B:B,B36994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08</v>
      </c>
      <c r="I36994">
        <v>18.5</v>
      </c>
      <c r="J36994">
        <v>37</v>
      </c>
      <c r="K36994" t="s">
        <v>206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 t="shared" si="1156"/>
        <v>0.16666666666666666</v>
      </c>
      <c r="D36995" t="s">
        <v>124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08</v>
      </c>
      <c r="I36995">
        <v>16</v>
      </c>
      <c r="J36995">
        <v>16</v>
      </c>
      <c r="K36995" t="s">
        <v>209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 t="shared" si="1156"/>
        <v>0.16666666666666666</v>
      </c>
      <c r="D36996" t="s">
        <v>155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08</v>
      </c>
      <c r="I36996">
        <v>12</v>
      </c>
      <c r="J36996">
        <v>12</v>
      </c>
      <c r="K36996" t="s">
        <v>205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 t="shared" si="1156"/>
        <v>0.16666666666666666</v>
      </c>
      <c r="D36997" t="s">
        <v>73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08</v>
      </c>
      <c r="I36997">
        <v>15.25</v>
      </c>
      <c r="J36997">
        <v>15.25</v>
      </c>
      <c r="K36997" t="s">
        <v>206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 t="shared" si="1156"/>
        <v>1</v>
      </c>
      <c r="D36998" t="s">
        <v>64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t="s">
        <v>206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 t="shared" si="1156"/>
        <v>1</v>
      </c>
      <c r="D36999" t="s">
        <v>64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t="s">
        <v>206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 t="shared" si="1156"/>
        <v>0.5</v>
      </c>
      <c r="D37000" t="s">
        <v>37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t="s">
        <v>205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 t="shared" si="1156"/>
        <v>0.5</v>
      </c>
      <c r="D37001" t="s">
        <v>80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t="s">
        <v>205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 t="shared" si="1156"/>
        <v>0.25</v>
      </c>
      <c r="D37002" t="s">
        <v>114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31</v>
      </c>
      <c r="I37002">
        <v>16.75</v>
      </c>
      <c r="J37002">
        <v>16.75</v>
      </c>
      <c r="K37002" t="s">
        <v>209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 t="shared" si="1156"/>
        <v>0.25</v>
      </c>
      <c r="D37003" t="s">
        <v>163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31</v>
      </c>
      <c r="I37003">
        <v>20.75</v>
      </c>
      <c r="J37003">
        <v>20.75</v>
      </c>
      <c r="K37003" t="s">
        <v>206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 t="shared" si="1156"/>
        <v>0.25</v>
      </c>
      <c r="D37004" t="s">
        <v>86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31</v>
      </c>
      <c r="I37004">
        <v>17.95</v>
      </c>
      <c r="J37004">
        <v>17.95</v>
      </c>
      <c r="K37004" t="s">
        <v>206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 t="shared" si="1156"/>
        <v>0.25</v>
      </c>
      <c r="D37005" t="s">
        <v>157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31</v>
      </c>
      <c r="I37005">
        <v>16</v>
      </c>
      <c r="J37005">
        <v>16</v>
      </c>
      <c r="K37005" t="s">
        <v>209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 t="shared" si="1156"/>
        <v>1</v>
      </c>
      <c r="D37006" t="s">
        <v>69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t="s">
        <v>206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 t="shared" si="1156"/>
        <v>0.5</v>
      </c>
      <c r="D37007" t="s">
        <v>155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t="s">
        <v>205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 t="shared" si="1156"/>
        <v>0.5</v>
      </c>
      <c r="D37008" t="s">
        <v>115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t="s">
        <v>209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 t="shared" si="1156"/>
        <v>0.25</v>
      </c>
      <c r="D37009" t="s">
        <v>80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t="s">
        <v>205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 t="shared" si="1156"/>
        <v>0.25</v>
      </c>
      <c r="D37010" t="s">
        <v>137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t="s">
        <v>206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 t="shared" si="1156"/>
        <v>0.25</v>
      </c>
      <c r="D37011" t="s">
        <v>112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t="s">
        <v>209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 t="shared" si="1156"/>
        <v>0.25</v>
      </c>
      <c r="D37012" t="s">
        <v>154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t="s">
        <v>209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 t="shared" si="1156"/>
        <v>0.5</v>
      </c>
      <c r="D37013" t="s">
        <v>46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8</v>
      </c>
      <c r="I37013">
        <v>12</v>
      </c>
      <c r="J37013">
        <v>12</v>
      </c>
      <c r="K37013" t="s">
        <v>205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 t="shared" si="1156"/>
        <v>0.5</v>
      </c>
      <c r="D37014" t="s">
        <v>117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8</v>
      </c>
      <c r="I37014">
        <v>16.25</v>
      </c>
      <c r="J37014">
        <v>16.25</v>
      </c>
      <c r="K37014" t="s">
        <v>209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 t="shared" si="1156"/>
        <v>1</v>
      </c>
      <c r="D37015" t="s">
        <v>18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t="s">
        <v>206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 t="shared" si="1156"/>
        <v>0.5</v>
      </c>
      <c r="D37016" t="s">
        <v>130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t="s">
        <v>209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 t="shared" si="1156"/>
        <v>0.5</v>
      </c>
      <c r="D37017" t="s">
        <v>141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t="s">
        <v>206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 t="shared" si="1156"/>
        <v>1</v>
      </c>
      <c r="D37018" t="s">
        <v>47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t="s">
        <v>205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 t="shared" si="1156"/>
        <v>0.5</v>
      </c>
      <c r="D37019" t="s">
        <v>83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t="s">
        <v>206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 t="shared" si="1156"/>
        <v>0.5</v>
      </c>
      <c r="D37020" t="s">
        <v>146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t="s">
        <v>205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 t="shared" si="1156"/>
        <v>0.5</v>
      </c>
      <c r="D37021" t="s">
        <v>137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t="s">
        <v>206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 t="shared" si="1156"/>
        <v>0.5</v>
      </c>
      <c r="D37022" t="s">
        <v>108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t="s">
        <v>206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 t="shared" si="1156"/>
        <v>0.5</v>
      </c>
      <c r="D37023" t="s">
        <v>72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31</v>
      </c>
      <c r="I37023">
        <v>16.75</v>
      </c>
      <c r="J37023">
        <v>16.75</v>
      </c>
      <c r="K37023" t="s">
        <v>209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 t="shared" si="1156"/>
        <v>0.5</v>
      </c>
      <c r="D37024" t="s">
        <v>122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31</v>
      </c>
      <c r="I37024">
        <v>9.75</v>
      </c>
      <c r="J37024">
        <v>9.75</v>
      </c>
      <c r="K37024" t="s">
        <v>205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 t="shared" si="1156"/>
        <v>1</v>
      </c>
      <c r="D37025" t="s">
        <v>37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78</v>
      </c>
      <c r="I37025">
        <v>12.75</v>
      </c>
      <c r="J37025">
        <v>12.75</v>
      </c>
      <c r="K37025" t="s">
        <v>205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 t="shared" si="1156"/>
        <v>0.33333333333333331</v>
      </c>
      <c r="D37026" t="s">
        <v>50</v>
      </c>
      <c r="E37026">
        <v>2</v>
      </c>
      <c r="F37026" s="1">
        <v>42279</v>
      </c>
      <c r="G37026" s="1" t="str">
        <f t="shared" si="1157"/>
        <v>Friday</v>
      </c>
      <c r="H37026" s="2">
        <v>0.68624999999999992</v>
      </c>
      <c r="I37026">
        <v>20.5</v>
      </c>
      <c r="J37026">
        <v>41</v>
      </c>
      <c r="K37026" t="s">
        <v>206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 t="shared" si="1156"/>
        <v>0.33333333333333331</v>
      </c>
      <c r="D37027" t="s">
        <v>147</v>
      </c>
      <c r="E37027">
        <v>1</v>
      </c>
      <c r="F37027" s="1">
        <v>42279</v>
      </c>
      <c r="G37027" s="1" t="str">
        <f t="shared" si="1157"/>
        <v>Friday</v>
      </c>
      <c r="H37027" s="2">
        <v>0.68624999999999992</v>
      </c>
      <c r="I37027">
        <v>20.75</v>
      </c>
      <c r="J37027">
        <v>20.75</v>
      </c>
      <c r="K37027" t="s">
        <v>206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 t="shared" si="1156"/>
        <v>0.33333333333333331</v>
      </c>
      <c r="D37028" t="s">
        <v>29</v>
      </c>
      <c r="E37028">
        <v>1</v>
      </c>
      <c r="F37028" s="1">
        <v>42279</v>
      </c>
      <c r="G37028" s="1" t="str">
        <f t="shared" si="1157"/>
        <v>Friday</v>
      </c>
      <c r="H37028" s="2">
        <v>0.68624999999999992</v>
      </c>
      <c r="I37028">
        <v>20.75</v>
      </c>
      <c r="J37028">
        <v>20.75</v>
      </c>
      <c r="K37028" t="s">
        <v>206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 t="shared" si="1156"/>
        <v>1</v>
      </c>
      <c r="D37029" t="s">
        <v>116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t="s">
        <v>205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 t="shared" si="1156"/>
        <v>0.5</v>
      </c>
      <c r="D37030" t="s">
        <v>68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54</v>
      </c>
      <c r="I37030">
        <v>20.75</v>
      </c>
      <c r="J37030">
        <v>20.75</v>
      </c>
      <c r="K37030" t="s">
        <v>206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 t="shared" si="1156"/>
        <v>0.5</v>
      </c>
      <c r="D37031" t="s">
        <v>80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54</v>
      </c>
      <c r="I37031">
        <v>12</v>
      </c>
      <c r="J37031">
        <v>12</v>
      </c>
      <c r="K37031" t="s">
        <v>205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 t="shared" si="1156"/>
        <v>0.5</v>
      </c>
      <c r="D37032" t="s">
        <v>18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t="s">
        <v>206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 t="shared" si="1156"/>
        <v>0.5</v>
      </c>
      <c r="D37033" t="s">
        <v>64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t="s">
        <v>206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 t="shared" si="1156"/>
        <v>0.25</v>
      </c>
      <c r="D37034" t="s">
        <v>68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t="s">
        <v>206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 t="shared" si="1156"/>
        <v>0.25</v>
      </c>
      <c r="D37035" t="s">
        <v>73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t="s">
        <v>206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 t="shared" si="1156"/>
        <v>0.25</v>
      </c>
      <c r="D37036" t="s">
        <v>55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t="s">
        <v>206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 t="shared" si="1156"/>
        <v>0.25</v>
      </c>
      <c r="D37037" t="s">
        <v>146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t="s">
        <v>205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 t="shared" si="1156"/>
        <v>1</v>
      </c>
      <c r="D37038" t="s">
        <v>136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44</v>
      </c>
      <c r="I37038">
        <v>25.5</v>
      </c>
      <c r="J37038">
        <v>25.5</v>
      </c>
      <c r="K37038" t="s">
        <v>207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 t="shared" si="1156"/>
        <v>0.5</v>
      </c>
      <c r="D37039" t="s">
        <v>73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t="s">
        <v>206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 t="shared" si="1156"/>
        <v>0.5</v>
      </c>
      <c r="D37040" t="s">
        <v>129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t="s">
        <v>209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 t="shared" si="1156"/>
        <v>0.25</v>
      </c>
      <c r="D37041" t="s">
        <v>72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t="s">
        <v>209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 t="shared" si="1156"/>
        <v>0.25</v>
      </c>
      <c r="D37042" t="s">
        <v>15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t="s">
        <v>209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 t="shared" si="1156"/>
        <v>0.25</v>
      </c>
      <c r="D37043" t="s">
        <v>137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t="s">
        <v>206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 t="shared" si="1156"/>
        <v>0.25</v>
      </c>
      <c r="D37044" t="s">
        <v>29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t="s">
        <v>206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 t="shared" si="1156"/>
        <v>1</v>
      </c>
      <c r="D37045" t="s">
        <v>18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t="s">
        <v>206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 t="shared" si="1156"/>
        <v>0.25</v>
      </c>
      <c r="D37046" t="s">
        <v>130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t="s">
        <v>209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 t="shared" si="1156"/>
        <v>0.25</v>
      </c>
      <c r="D37047" t="s">
        <v>18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t="s">
        <v>206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 t="shared" si="1156"/>
        <v>0.25</v>
      </c>
      <c r="D37048" t="s">
        <v>50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t="s">
        <v>206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 t="shared" si="1156"/>
        <v>0.25</v>
      </c>
      <c r="D37049" t="s">
        <v>54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t="s">
        <v>205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 t="shared" si="1156"/>
        <v>0.33333333333333331</v>
      </c>
      <c r="D37050" t="s">
        <v>114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t="s">
        <v>209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 t="shared" si="1156"/>
        <v>0.33333333333333331</v>
      </c>
      <c r="D37051" t="s">
        <v>134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t="s">
        <v>206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 t="shared" si="1156"/>
        <v>0.33333333333333331</v>
      </c>
      <c r="D37052" t="s">
        <v>118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t="s">
        <v>206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 t="shared" si="1156"/>
        <v>0.5</v>
      </c>
      <c r="D37053" t="s">
        <v>26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t="s">
        <v>209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 t="shared" si="1156"/>
        <v>0.5</v>
      </c>
      <c r="D37054" t="s">
        <v>122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t="s">
        <v>205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 t="shared" si="1156"/>
        <v>0.5</v>
      </c>
      <c r="D37055" t="s">
        <v>155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t="s">
        <v>205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 t="shared" si="1156"/>
        <v>0.5</v>
      </c>
      <c r="D37056" t="s">
        <v>136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t="s">
        <v>207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 t="shared" si="1156"/>
        <v>0.5</v>
      </c>
      <c r="D37057" t="s">
        <v>18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t="s">
        <v>206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 t="shared" ref="C37058:C37121" si="1158">1/COUNTIFS(B:B,B37058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t="s">
        <v>205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 t="shared" si="1158"/>
        <v>0.5</v>
      </c>
      <c r="D37059" t="s">
        <v>158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t="s">
        <v>209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 t="shared" si="1158"/>
        <v>0.5</v>
      </c>
      <c r="D37060" t="s">
        <v>73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t="s">
        <v>206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 t="shared" si="1158"/>
        <v>1</v>
      </c>
      <c r="D37061" t="s">
        <v>86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</v>
      </c>
      <c r="J37061">
        <v>35.9</v>
      </c>
      <c r="K37061" t="s">
        <v>206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 t="shared" si="1158"/>
        <v>0.33333333333333331</v>
      </c>
      <c r="D37062" t="s">
        <v>68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t="s">
        <v>206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 t="shared" si="1158"/>
        <v>0.33333333333333331</v>
      </c>
      <c r="D37063" t="s">
        <v>22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t="s">
        <v>206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 t="shared" si="1158"/>
        <v>0.33333333333333331</v>
      </c>
      <c r="D37064" t="s">
        <v>40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t="s">
        <v>205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 t="shared" si="1158"/>
        <v>1</v>
      </c>
      <c r="D37065" t="s">
        <v>131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t="s">
        <v>206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 t="shared" si="1158"/>
        <v>0.5</v>
      </c>
      <c r="D37066" t="s">
        <v>18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t="s">
        <v>206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 t="shared" si="1158"/>
        <v>0.5</v>
      </c>
      <c r="D37067" t="s">
        <v>26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t="s">
        <v>209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 t="shared" si="1158"/>
        <v>1</v>
      </c>
      <c r="D37068" t="s">
        <v>99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t="s">
        <v>209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 t="shared" si="1158"/>
        <v>1</v>
      </c>
      <c r="D37069" t="s">
        <v>114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t="s">
        <v>209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 t="shared" si="1158"/>
        <v>0.25</v>
      </c>
      <c r="D37070" t="s">
        <v>50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41</v>
      </c>
      <c r="I37070">
        <v>20.5</v>
      </c>
      <c r="J37070">
        <v>20.5</v>
      </c>
      <c r="K37070" t="s">
        <v>206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 t="shared" si="1158"/>
        <v>0.25</v>
      </c>
      <c r="D37071" t="s">
        <v>156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41</v>
      </c>
      <c r="I37071">
        <v>12</v>
      </c>
      <c r="J37071">
        <v>12</v>
      </c>
      <c r="K37071" t="s">
        <v>205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 t="shared" si="1158"/>
        <v>0.25</v>
      </c>
      <c r="D37072" t="s">
        <v>29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41</v>
      </c>
      <c r="I37072">
        <v>20.75</v>
      </c>
      <c r="J37072">
        <v>20.75</v>
      </c>
      <c r="K37072" t="s">
        <v>206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 t="shared" si="1158"/>
        <v>0.25</v>
      </c>
      <c r="D37073" t="s">
        <v>40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41</v>
      </c>
      <c r="I37073">
        <v>12</v>
      </c>
      <c r="J37073">
        <v>12</v>
      </c>
      <c r="K37073" t="s">
        <v>205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 t="shared" si="1158"/>
        <v>1</v>
      </c>
      <c r="D37074" t="s">
        <v>22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22</v>
      </c>
      <c r="I37074">
        <v>20.75</v>
      </c>
      <c r="J37074">
        <v>20.75</v>
      </c>
      <c r="K37074" t="s">
        <v>206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 t="shared" si="1158"/>
        <v>1</v>
      </c>
      <c r="D37075" t="s">
        <v>11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26</v>
      </c>
      <c r="I37075">
        <v>13.25</v>
      </c>
      <c r="J37075">
        <v>13.25</v>
      </c>
      <c r="K37075" t="s">
        <v>209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 t="shared" si="1158"/>
        <v>1</v>
      </c>
      <c r="D37076" t="s">
        <v>58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2</v>
      </c>
      <c r="I37076">
        <v>20.75</v>
      </c>
      <c r="J37076">
        <v>20.75</v>
      </c>
      <c r="K37076" t="s">
        <v>206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 t="shared" si="1158"/>
        <v>0.5</v>
      </c>
      <c r="D37077" t="s">
        <v>122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32</v>
      </c>
      <c r="I37077">
        <v>9.75</v>
      </c>
      <c r="J37077">
        <v>9.75</v>
      </c>
      <c r="K37077" t="s">
        <v>205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 t="shared" si="1158"/>
        <v>0.5</v>
      </c>
      <c r="D37078" t="s">
        <v>166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32</v>
      </c>
      <c r="I37078">
        <v>16.5</v>
      </c>
      <c r="J37078">
        <v>16.5</v>
      </c>
      <c r="K37078" t="s">
        <v>209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 t="shared" si="1158"/>
        <v>1</v>
      </c>
      <c r="D37079" t="s">
        <v>122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t="s">
        <v>205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 t="shared" si="1158"/>
        <v>0.5</v>
      </c>
      <c r="D37080" t="s">
        <v>143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t="s">
        <v>209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 t="shared" si="1158"/>
        <v>0.5</v>
      </c>
      <c r="D37081" t="s">
        <v>61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t="s">
        <v>205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 t="shared" si="1158"/>
        <v>0.5</v>
      </c>
      <c r="D37082" t="s">
        <v>140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t="s">
        <v>209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 t="shared" si="1158"/>
        <v>0.5</v>
      </c>
      <c r="D37083" t="s">
        <v>150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t="s">
        <v>209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 t="shared" si="1158"/>
        <v>0.5</v>
      </c>
      <c r="D37084" t="s">
        <v>68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t="s">
        <v>206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 t="shared" si="1158"/>
        <v>0.5</v>
      </c>
      <c r="D37085" t="s">
        <v>15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t="s">
        <v>209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 t="shared" si="1158"/>
        <v>0.5</v>
      </c>
      <c r="D37086" t="s">
        <v>153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71</v>
      </c>
      <c r="I37086">
        <v>16.5</v>
      </c>
      <c r="J37086">
        <v>16.5</v>
      </c>
      <c r="K37086" t="s">
        <v>209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 t="shared" si="1158"/>
        <v>0.5</v>
      </c>
      <c r="D37087" t="s">
        <v>145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71</v>
      </c>
      <c r="I37087">
        <v>12.5</v>
      </c>
      <c r="J37087">
        <v>12.5</v>
      </c>
      <c r="K37087" t="s">
        <v>205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 t="shared" si="1158"/>
        <v>0.25</v>
      </c>
      <c r="D37088" t="s">
        <v>80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t="s">
        <v>205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 t="shared" si="1158"/>
        <v>0.25</v>
      </c>
      <c r="D37089" t="s">
        <v>73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t="s">
        <v>206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 t="shared" si="1158"/>
        <v>0.25</v>
      </c>
      <c r="D37090" t="s">
        <v>65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t="s">
        <v>206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 t="shared" si="1158"/>
        <v>0.25</v>
      </c>
      <c r="D37091" t="s">
        <v>133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t="s">
        <v>209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 t="shared" si="1158"/>
        <v>1</v>
      </c>
      <c r="D37092" t="s">
        <v>168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t="s">
        <v>206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 t="shared" si="1158"/>
        <v>1</v>
      </c>
      <c r="D37093" t="s">
        <v>115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t="s">
        <v>209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 t="shared" si="1158"/>
        <v>0.5</v>
      </c>
      <c r="D37094" t="s">
        <v>46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t="s">
        <v>205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 t="shared" si="1158"/>
        <v>0.5</v>
      </c>
      <c r="D37095" t="s">
        <v>154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t="s">
        <v>209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 t="shared" si="1158"/>
        <v>0.5</v>
      </c>
      <c r="D37096" t="s">
        <v>108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18</v>
      </c>
      <c r="I37096">
        <v>20.5</v>
      </c>
      <c r="J37096">
        <v>20.5</v>
      </c>
      <c r="K37096" t="s">
        <v>206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 t="shared" si="1158"/>
        <v>0.5</v>
      </c>
      <c r="D37097" t="s">
        <v>73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18</v>
      </c>
      <c r="I37097">
        <v>15.25</v>
      </c>
      <c r="J37097">
        <v>15.25</v>
      </c>
      <c r="K37097" t="s">
        <v>206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 t="shared" si="1158"/>
        <v>0.5</v>
      </c>
      <c r="D37098" t="s">
        <v>80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t="s">
        <v>205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 t="shared" si="1158"/>
        <v>0.5</v>
      </c>
      <c r="D37099" t="s">
        <v>18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t="s">
        <v>206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 t="shared" si="1158"/>
        <v>1</v>
      </c>
      <c r="D37100" t="s">
        <v>122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t="s">
        <v>205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 t="shared" si="1158"/>
        <v>0.5</v>
      </c>
      <c r="D37101" t="s">
        <v>15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61</v>
      </c>
      <c r="I37101">
        <v>16</v>
      </c>
      <c r="J37101">
        <v>16</v>
      </c>
      <c r="K37101" t="s">
        <v>209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 t="shared" si="1158"/>
        <v>0.5</v>
      </c>
      <c r="D37102" t="s">
        <v>64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61</v>
      </c>
      <c r="I37102">
        <v>20.25</v>
      </c>
      <c r="J37102">
        <v>20.25</v>
      </c>
      <c r="K37102" t="s">
        <v>206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 t="shared" si="1158"/>
        <v>1</v>
      </c>
      <c r="D37103" t="s">
        <v>77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t="s">
        <v>206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 t="shared" si="1158"/>
        <v>0.1111111111111111</v>
      </c>
      <c r="D37104" t="s">
        <v>80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t="s">
        <v>205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 t="shared" si="1158"/>
        <v>0.1111111111111111</v>
      </c>
      <c r="D37105" t="s">
        <v>163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t="s">
        <v>206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 t="shared" si="1158"/>
        <v>0.1111111111111111</v>
      </c>
      <c r="D37106" t="s">
        <v>151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t="s">
        <v>205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 t="shared" si="1158"/>
        <v>0.1111111111111111</v>
      </c>
      <c r="D37107" t="s">
        <v>86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</v>
      </c>
      <c r="J37107">
        <v>17.95</v>
      </c>
      <c r="K37107" t="s">
        <v>206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 t="shared" si="1158"/>
        <v>0.1111111111111111</v>
      </c>
      <c r="D37108" t="s">
        <v>155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t="s">
        <v>205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 t="shared" si="1158"/>
        <v>0.1111111111111111</v>
      </c>
      <c r="D37109" t="s">
        <v>22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t="s">
        <v>206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 t="shared" si="1158"/>
        <v>0.1111111111111111</v>
      </c>
      <c r="D37110" t="s">
        <v>148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t="s">
        <v>206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 t="shared" si="1158"/>
        <v>0.1111111111111111</v>
      </c>
      <c r="D37111" t="s">
        <v>115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t="s">
        <v>209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 t="shared" si="1158"/>
        <v>0.1111111111111111</v>
      </c>
      <c r="D37112" t="s">
        <v>136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t="s">
        <v>207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 t="shared" si="1158"/>
        <v>0.2</v>
      </c>
      <c r="D37113" t="s">
        <v>69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t="s">
        <v>206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 t="shared" si="1158"/>
        <v>0.2</v>
      </c>
      <c r="D37114" t="s">
        <v>130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t="s">
        <v>209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 t="shared" si="1158"/>
        <v>0.2</v>
      </c>
      <c r="D37115" t="s">
        <v>134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t="s">
        <v>206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 t="shared" si="1158"/>
        <v>0.2</v>
      </c>
      <c r="D37116" t="s">
        <v>86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</v>
      </c>
      <c r="J37116">
        <v>17.95</v>
      </c>
      <c r="K37116" t="s">
        <v>206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 t="shared" si="1158"/>
        <v>0.2</v>
      </c>
      <c r="D37117" t="s">
        <v>143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t="s">
        <v>209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 t="shared" si="1158"/>
        <v>1</v>
      </c>
      <c r="D37118" t="s">
        <v>139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t="s">
        <v>209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 t="shared" si="1158"/>
        <v>0.5</v>
      </c>
      <c r="D37119" t="s">
        <v>155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t="s">
        <v>205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 t="shared" si="1158"/>
        <v>0.5</v>
      </c>
      <c r="D37120" t="s">
        <v>152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t="s">
        <v>205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 t="shared" si="1158"/>
        <v>1</v>
      </c>
      <c r="D37121" t="s">
        <v>33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t="s">
        <v>209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 t="shared" ref="C37122:C37185" si="1160">1/COUNTIFS(B:B,B37122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33</v>
      </c>
      <c r="I37122">
        <v>14.5</v>
      </c>
      <c r="J37122">
        <v>14.5</v>
      </c>
      <c r="K37122" t="s">
        <v>209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 t="shared" si="1160"/>
        <v>0.5</v>
      </c>
      <c r="D37123" t="s">
        <v>125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t="s">
        <v>206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 t="shared" si="1160"/>
        <v>0.5</v>
      </c>
      <c r="D37124" t="s">
        <v>65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t="s">
        <v>206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 t="shared" si="1160"/>
        <v>1</v>
      </c>
      <c r="D37125" t="s">
        <v>152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t="s">
        <v>205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 t="shared" si="1160"/>
        <v>1</v>
      </c>
      <c r="D37126" t="s">
        <v>137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t="s">
        <v>206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 t="shared" si="1160"/>
        <v>0.25</v>
      </c>
      <c r="D37127" t="s">
        <v>22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14</v>
      </c>
      <c r="I37127">
        <v>20.75</v>
      </c>
      <c r="J37127">
        <v>20.75</v>
      </c>
      <c r="K37127" t="s">
        <v>206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 t="shared" si="1160"/>
        <v>0.25</v>
      </c>
      <c r="D37128" t="s">
        <v>55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14</v>
      </c>
      <c r="I37128">
        <v>20.75</v>
      </c>
      <c r="J37128">
        <v>20.75</v>
      </c>
      <c r="K37128" t="s">
        <v>206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 t="shared" si="1160"/>
        <v>0.25</v>
      </c>
      <c r="D37129" t="s">
        <v>145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14</v>
      </c>
      <c r="I37129">
        <v>12.5</v>
      </c>
      <c r="J37129">
        <v>12.5</v>
      </c>
      <c r="K37129" t="s">
        <v>205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 t="shared" si="1160"/>
        <v>0.25</v>
      </c>
      <c r="D37130" t="s">
        <v>136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14</v>
      </c>
      <c r="I37130">
        <v>25.5</v>
      </c>
      <c r="J37130">
        <v>25.5</v>
      </c>
      <c r="K37130" t="s">
        <v>207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 t="shared" si="1160"/>
        <v>1</v>
      </c>
      <c r="D37131" t="s">
        <v>18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t="s">
        <v>206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 t="shared" si="1160"/>
        <v>0.5</v>
      </c>
      <c r="D37132" t="s">
        <v>137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t="s">
        <v>206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 t="shared" si="1160"/>
        <v>0.5</v>
      </c>
      <c r="D37133" t="s">
        <v>34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t="s">
        <v>206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 t="shared" si="1160"/>
        <v>0.25</v>
      </c>
      <c r="D37134" t="s">
        <v>138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t="s">
        <v>205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 t="shared" si="1160"/>
        <v>0.25</v>
      </c>
      <c r="D37135" t="s">
        <v>129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t="s">
        <v>209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 t="shared" si="1160"/>
        <v>0.25</v>
      </c>
      <c r="D37136" t="s">
        <v>139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t="s">
        <v>209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 t="shared" si="1160"/>
        <v>0.25</v>
      </c>
      <c r="D37137" t="s">
        <v>149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t="s">
        <v>209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 t="shared" si="1160"/>
        <v>0.5</v>
      </c>
      <c r="D37138" t="s">
        <v>112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t="s">
        <v>209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 t="shared" si="1160"/>
        <v>0.5</v>
      </c>
      <c r="D37139" t="s">
        <v>105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t="s">
        <v>206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 t="shared" si="1160"/>
        <v>0.5</v>
      </c>
      <c r="D37140" t="s">
        <v>46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t="s">
        <v>205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 t="shared" si="1160"/>
        <v>0.5</v>
      </c>
      <c r="D37141" t="s">
        <v>137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t="s">
        <v>206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 t="shared" si="1160"/>
        <v>0.25</v>
      </c>
      <c r="D37142" t="s">
        <v>47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t="s">
        <v>205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 t="shared" si="1160"/>
        <v>0.25</v>
      </c>
      <c r="D37143" t="s">
        <v>137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t="s">
        <v>206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 t="shared" si="1160"/>
        <v>0.25</v>
      </c>
      <c r="D37144" t="s">
        <v>54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t="s">
        <v>205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 t="shared" si="1160"/>
        <v>0.25</v>
      </c>
      <c r="D37145" t="s">
        <v>29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t="s">
        <v>206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 t="shared" si="1160"/>
        <v>0.5</v>
      </c>
      <c r="D37146" t="s">
        <v>96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t="s">
        <v>205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 t="shared" si="1160"/>
        <v>0.5</v>
      </c>
      <c r="D37147" t="s">
        <v>122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t="s">
        <v>205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 t="shared" si="1160"/>
        <v>0.33333333333333331</v>
      </c>
      <c r="D37148" t="s">
        <v>15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17</v>
      </c>
      <c r="I37148">
        <v>16</v>
      </c>
      <c r="J37148">
        <v>16</v>
      </c>
      <c r="K37148" t="s">
        <v>209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 t="shared" si="1160"/>
        <v>0.33333333333333331</v>
      </c>
      <c r="D37149" t="s">
        <v>46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17</v>
      </c>
      <c r="I37149">
        <v>12</v>
      </c>
      <c r="J37149">
        <v>12</v>
      </c>
      <c r="K37149" t="s">
        <v>205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 t="shared" si="1160"/>
        <v>0.33333333333333331</v>
      </c>
      <c r="D37150" t="s">
        <v>116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17</v>
      </c>
      <c r="I37150">
        <v>12.5</v>
      </c>
      <c r="J37150">
        <v>12.5</v>
      </c>
      <c r="K37150" t="s">
        <v>205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 t="shared" si="1160"/>
        <v>1</v>
      </c>
      <c r="D37151" t="s">
        <v>34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t="s">
        <v>206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 t="shared" si="1160"/>
        <v>0.5</v>
      </c>
      <c r="D37152" t="s">
        <v>123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t="s">
        <v>206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 t="shared" si="1160"/>
        <v>0.5</v>
      </c>
      <c r="D37153" t="s">
        <v>43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t="s">
        <v>205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 t="shared" si="1160"/>
        <v>0.25</v>
      </c>
      <c r="D37154" t="s">
        <v>143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t="s">
        <v>209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 t="shared" si="1160"/>
        <v>0.25</v>
      </c>
      <c r="D37155" t="s">
        <v>122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t="s">
        <v>205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 t="shared" si="1160"/>
        <v>0.25</v>
      </c>
      <c r="D37156" t="s">
        <v>55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t="s">
        <v>206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 t="shared" si="1160"/>
        <v>0.25</v>
      </c>
      <c r="D37157" t="s">
        <v>132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t="s">
        <v>205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 t="shared" si="1160"/>
        <v>1</v>
      </c>
      <c r="D37158" t="s">
        <v>65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t="s">
        <v>206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 t="shared" si="1160"/>
        <v>0.25</v>
      </c>
      <c r="D37159" t="s">
        <v>114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t="s">
        <v>209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 t="shared" si="1160"/>
        <v>0.25</v>
      </c>
      <c r="D37160" t="s">
        <v>80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t="s">
        <v>205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 t="shared" si="1160"/>
        <v>0.25</v>
      </c>
      <c r="D37161" t="s">
        <v>130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t="s">
        <v>209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 t="shared" si="1160"/>
        <v>0.25</v>
      </c>
      <c r="D37162" t="s">
        <v>119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t="s">
        <v>205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 t="shared" si="1160"/>
        <v>0.5</v>
      </c>
      <c r="D37163" t="s">
        <v>22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t="s">
        <v>206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 t="shared" si="1160"/>
        <v>0.5</v>
      </c>
      <c r="D37164" t="s">
        <v>122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t="s">
        <v>205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 t="shared" si="1160"/>
        <v>0.5</v>
      </c>
      <c r="D37165" t="s">
        <v>115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t="s">
        <v>209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 t="shared" si="1160"/>
        <v>0.5</v>
      </c>
      <c r="D37166" t="s">
        <v>129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t="s">
        <v>209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 t="shared" si="1160"/>
        <v>0.25</v>
      </c>
      <c r="D37167" t="s">
        <v>26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t="s">
        <v>209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 t="shared" si="1160"/>
        <v>0.25</v>
      </c>
      <c r="D37168" t="s">
        <v>125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t="s">
        <v>206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 t="shared" si="1160"/>
        <v>0.25</v>
      </c>
      <c r="D37169" t="s">
        <v>55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t="s">
        <v>206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 t="shared" si="1160"/>
        <v>0.25</v>
      </c>
      <c r="D37170" t="s">
        <v>133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t="s">
        <v>209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 t="shared" si="1160"/>
        <v>0.5</v>
      </c>
      <c r="D37171" t="s">
        <v>168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t="s">
        <v>206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 t="shared" si="1160"/>
        <v>0.5</v>
      </c>
      <c r="D37172" t="s">
        <v>137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t="s">
        <v>206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 t="shared" si="1160"/>
        <v>0.25</v>
      </c>
      <c r="D37173" t="s">
        <v>135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t="s">
        <v>209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 t="shared" si="1160"/>
        <v>0.25</v>
      </c>
      <c r="D37174" t="s">
        <v>64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t="s">
        <v>206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 t="shared" si="1160"/>
        <v>0.25</v>
      </c>
      <c r="D37175" t="s">
        <v>34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t="s">
        <v>206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 t="shared" si="1160"/>
        <v>0.25</v>
      </c>
      <c r="D37176" t="s">
        <v>142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t="s">
        <v>209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 t="shared" si="1160"/>
        <v>0.25</v>
      </c>
      <c r="D37177" t="s">
        <v>128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t="s">
        <v>205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 t="shared" si="1160"/>
        <v>0.25</v>
      </c>
      <c r="D37178" t="s">
        <v>154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t="s">
        <v>209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 t="shared" si="1160"/>
        <v>0.25</v>
      </c>
      <c r="D37179" t="s">
        <v>141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t="s">
        <v>206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 t="shared" si="1160"/>
        <v>0.25</v>
      </c>
      <c r="D37180" t="s">
        <v>89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t="s">
        <v>205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 t="shared" si="1160"/>
        <v>0.25</v>
      </c>
      <c r="D37181" t="s">
        <v>15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t="s">
        <v>209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 t="shared" si="1160"/>
        <v>0.25</v>
      </c>
      <c r="D37182" t="s">
        <v>108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t="s">
        <v>206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 t="shared" si="1160"/>
        <v>0.25</v>
      </c>
      <c r="D37183" t="s">
        <v>122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t="s">
        <v>205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 t="shared" si="1160"/>
        <v>0.25</v>
      </c>
      <c r="D37184" t="s">
        <v>29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t="s">
        <v>206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 t="shared" si="1160"/>
        <v>1</v>
      </c>
      <c r="D37185" t="s">
        <v>55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87</v>
      </c>
      <c r="I37185">
        <v>20.75</v>
      </c>
      <c r="J37185">
        <v>20.75</v>
      </c>
      <c r="K37185" t="s">
        <v>206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 t="shared" ref="C37186:C37249" si="1162">1/COUNTIFS(B:B,B37186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92</v>
      </c>
      <c r="I37186">
        <v>12</v>
      </c>
      <c r="J37186">
        <v>24</v>
      </c>
      <c r="K37186" t="s">
        <v>205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 t="shared" si="1162"/>
        <v>0.33333333333333331</v>
      </c>
      <c r="D37187" t="s">
        <v>167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92</v>
      </c>
      <c r="I37187">
        <v>12.5</v>
      </c>
      <c r="J37187">
        <v>12.5</v>
      </c>
      <c r="K37187" t="s">
        <v>205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 t="shared" si="1162"/>
        <v>0.33333333333333331</v>
      </c>
      <c r="D37188" t="s">
        <v>55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92</v>
      </c>
      <c r="I37188">
        <v>20.75</v>
      </c>
      <c r="J37188">
        <v>20.75</v>
      </c>
      <c r="K37188" t="s">
        <v>206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 t="shared" si="1162"/>
        <v>0.5</v>
      </c>
      <c r="D37189" t="s">
        <v>144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t="s">
        <v>205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 t="shared" si="1162"/>
        <v>0.5</v>
      </c>
      <c r="D37190" t="s">
        <v>65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t="s">
        <v>206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 t="shared" si="1162"/>
        <v>1</v>
      </c>
      <c r="D37191" t="s">
        <v>15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t="s">
        <v>209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 t="shared" si="1162"/>
        <v>0.33333333333333331</v>
      </c>
      <c r="D37192" t="s">
        <v>130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27</v>
      </c>
      <c r="I37192">
        <v>16.75</v>
      </c>
      <c r="J37192">
        <v>16.75</v>
      </c>
      <c r="K37192" t="s">
        <v>209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 t="shared" si="1162"/>
        <v>0.33333333333333331</v>
      </c>
      <c r="D37193" t="s">
        <v>64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27</v>
      </c>
      <c r="I37193">
        <v>20.25</v>
      </c>
      <c r="J37193">
        <v>20.25</v>
      </c>
      <c r="K37193" t="s">
        <v>206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 t="shared" si="1162"/>
        <v>0.33333333333333331</v>
      </c>
      <c r="D37194" t="s">
        <v>129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27</v>
      </c>
      <c r="I37194">
        <v>16.5</v>
      </c>
      <c r="J37194">
        <v>16.5</v>
      </c>
      <c r="K37194" t="s">
        <v>209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 t="shared" si="1162"/>
        <v>1</v>
      </c>
      <c r="D37195" t="s">
        <v>18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398</v>
      </c>
      <c r="I37195">
        <v>18.5</v>
      </c>
      <c r="J37195">
        <v>18.5</v>
      </c>
      <c r="K37195" t="s">
        <v>206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 t="shared" si="1162"/>
        <v>0.25</v>
      </c>
      <c r="D37196" t="s">
        <v>72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68</v>
      </c>
      <c r="I37196">
        <v>16.75</v>
      </c>
      <c r="J37196">
        <v>16.75</v>
      </c>
      <c r="K37196" t="s">
        <v>209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 t="shared" si="1162"/>
        <v>0.25</v>
      </c>
      <c r="D37197" t="s">
        <v>115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68</v>
      </c>
      <c r="I37197">
        <v>12.5</v>
      </c>
      <c r="J37197">
        <v>12.5</v>
      </c>
      <c r="K37197" t="s">
        <v>209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 t="shared" si="1162"/>
        <v>0.25</v>
      </c>
      <c r="D37198" t="s">
        <v>131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68</v>
      </c>
      <c r="I37198">
        <v>20.75</v>
      </c>
      <c r="J37198">
        <v>20.75</v>
      </c>
      <c r="K37198" t="s">
        <v>206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 t="shared" si="1162"/>
        <v>0.25</v>
      </c>
      <c r="D37199" t="s">
        <v>34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68</v>
      </c>
      <c r="I37199">
        <v>20.75</v>
      </c>
      <c r="J37199">
        <v>20.75</v>
      </c>
      <c r="K37199" t="s">
        <v>206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 t="shared" si="1162"/>
        <v>1</v>
      </c>
      <c r="D37200" t="s">
        <v>157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t="s">
        <v>209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 t="shared" si="1162"/>
        <v>1</v>
      </c>
      <c r="D37201" t="s">
        <v>112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t="s">
        <v>209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 t="shared" si="1162"/>
        <v>0.5</v>
      </c>
      <c r="D37202" t="s">
        <v>26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t="s">
        <v>209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 t="shared" si="1162"/>
        <v>0.5</v>
      </c>
      <c r="D37203" t="s">
        <v>29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t="s">
        <v>206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 t="shared" si="1162"/>
        <v>0.5</v>
      </c>
      <c r="D37204" t="s">
        <v>80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53</v>
      </c>
      <c r="I37204">
        <v>12</v>
      </c>
      <c r="J37204">
        <v>12</v>
      </c>
      <c r="K37204" t="s">
        <v>205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 t="shared" si="1162"/>
        <v>0.5</v>
      </c>
      <c r="D37205" t="s">
        <v>96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53</v>
      </c>
      <c r="I37205">
        <v>12.75</v>
      </c>
      <c r="J37205">
        <v>12.75</v>
      </c>
      <c r="K37205" t="s">
        <v>205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 t="shared" si="1162"/>
        <v>0.5</v>
      </c>
      <c r="D37206" t="s">
        <v>76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7</v>
      </c>
      <c r="I37206">
        <v>12.75</v>
      </c>
      <c r="J37206">
        <v>12.75</v>
      </c>
      <c r="K37206" t="s">
        <v>205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 t="shared" si="1162"/>
        <v>0.5</v>
      </c>
      <c r="D37207" t="s">
        <v>143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7</v>
      </c>
      <c r="I37207">
        <v>14.5</v>
      </c>
      <c r="J37207">
        <v>14.5</v>
      </c>
      <c r="K37207" t="s">
        <v>209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 t="shared" si="1162"/>
        <v>0.5</v>
      </c>
      <c r="D37208" t="s">
        <v>116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t="s">
        <v>205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 t="shared" si="1162"/>
        <v>0.5</v>
      </c>
      <c r="D37209" t="s">
        <v>157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t="s">
        <v>209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 t="shared" si="1162"/>
        <v>0.5</v>
      </c>
      <c r="D37210" t="s">
        <v>86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698</v>
      </c>
      <c r="I37210">
        <v>17.95</v>
      </c>
      <c r="J37210">
        <v>17.95</v>
      </c>
      <c r="K37210" t="s">
        <v>206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 t="shared" si="1162"/>
        <v>0.5</v>
      </c>
      <c r="D37211" t="s">
        <v>137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698</v>
      </c>
      <c r="I37211">
        <v>16.5</v>
      </c>
      <c r="J37211">
        <v>49.5</v>
      </c>
      <c r="K37211" t="s">
        <v>206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 t="shared" si="1162"/>
        <v>0.5</v>
      </c>
      <c r="D37212" t="s">
        <v>125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t="s">
        <v>206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 t="shared" si="1162"/>
        <v>0.5</v>
      </c>
      <c r="D37213" t="s">
        <v>65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t="s">
        <v>206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 t="shared" si="1162"/>
        <v>1</v>
      </c>
      <c r="D37214" t="s">
        <v>145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t="s">
        <v>205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 t="shared" si="1162"/>
        <v>0.5</v>
      </c>
      <c r="D37215" t="s">
        <v>15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t="s">
        <v>209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 t="shared" si="1162"/>
        <v>0.5</v>
      </c>
      <c r="D37216" t="s">
        <v>109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t="s">
        <v>206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 t="shared" si="1162"/>
        <v>0.5</v>
      </c>
      <c r="D37217" t="s">
        <v>130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75</v>
      </c>
      <c r="I37217">
        <v>16.75</v>
      </c>
      <c r="J37217">
        <v>16.75</v>
      </c>
      <c r="K37217" t="s">
        <v>209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 t="shared" si="1162"/>
        <v>0.5</v>
      </c>
      <c r="D37218" t="s">
        <v>150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75</v>
      </c>
      <c r="I37218">
        <v>16</v>
      </c>
      <c r="J37218">
        <v>16</v>
      </c>
      <c r="K37218" t="s">
        <v>209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 t="shared" si="1162"/>
        <v>0.25</v>
      </c>
      <c r="D37219" t="s">
        <v>18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t="s">
        <v>206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 t="shared" si="1162"/>
        <v>0.25</v>
      </c>
      <c r="D37220" t="s">
        <v>123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t="s">
        <v>206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 t="shared" si="1162"/>
        <v>0.25</v>
      </c>
      <c r="D37221" t="s">
        <v>102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t="s">
        <v>205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 t="shared" si="1162"/>
        <v>0.25</v>
      </c>
      <c r="D37222" t="s">
        <v>65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t="s">
        <v>206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 t="shared" si="1162"/>
        <v>0.33333333333333331</v>
      </c>
      <c r="D37223" t="s">
        <v>80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t="s">
        <v>205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 t="shared" si="1162"/>
        <v>0.33333333333333331</v>
      </c>
      <c r="D37224" t="s">
        <v>86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</v>
      </c>
      <c r="J37224">
        <v>17.95</v>
      </c>
      <c r="K37224" t="s">
        <v>206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 t="shared" si="1162"/>
        <v>0.33333333333333331</v>
      </c>
      <c r="D37225" t="s">
        <v>73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t="s">
        <v>206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 t="shared" si="1162"/>
        <v>0.25</v>
      </c>
      <c r="D37226" t="s">
        <v>80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t="s">
        <v>205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 t="shared" si="1162"/>
        <v>0.25</v>
      </c>
      <c r="D37227" t="s">
        <v>160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5</v>
      </c>
      <c r="J37227">
        <v>23.65</v>
      </c>
      <c r="K37227" t="s">
        <v>205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 t="shared" si="1162"/>
        <v>0.25</v>
      </c>
      <c r="D37228" t="s">
        <v>128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t="s">
        <v>205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 t="shared" si="1162"/>
        <v>0.25</v>
      </c>
      <c r="D37229" t="s">
        <v>118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t="s">
        <v>206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 t="shared" si="1162"/>
        <v>0.5</v>
      </c>
      <c r="D37230" t="s">
        <v>92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06</v>
      </c>
      <c r="I37230">
        <v>16.25</v>
      </c>
      <c r="J37230">
        <v>16.25</v>
      </c>
      <c r="K37230" t="s">
        <v>209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 t="shared" si="1162"/>
        <v>0.5</v>
      </c>
      <c r="D37231" t="s">
        <v>137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06</v>
      </c>
      <c r="I37231">
        <v>16.5</v>
      </c>
      <c r="J37231">
        <v>16.5</v>
      </c>
      <c r="K37231" t="s">
        <v>206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 t="shared" si="1162"/>
        <v>0.5</v>
      </c>
      <c r="D37232" t="s">
        <v>113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t="s">
        <v>205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 t="shared" si="1162"/>
        <v>0.5</v>
      </c>
      <c r="D37233" t="s">
        <v>58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t="s">
        <v>206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 t="shared" si="1162"/>
        <v>0.5</v>
      </c>
      <c r="D37234" t="s">
        <v>72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t="s">
        <v>209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 t="shared" si="1162"/>
        <v>0.5</v>
      </c>
      <c r="D37235" t="s">
        <v>34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t="s">
        <v>206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 t="shared" si="1162"/>
        <v>1</v>
      </c>
      <c r="D37236" t="s">
        <v>109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t="s">
        <v>206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 t="shared" si="1162"/>
        <v>0.25</v>
      </c>
      <c r="D37237" t="s">
        <v>92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t="s">
        <v>209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 t="shared" si="1162"/>
        <v>0.25</v>
      </c>
      <c r="D37238" t="s">
        <v>15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t="s">
        <v>209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 t="shared" si="1162"/>
        <v>0.25</v>
      </c>
      <c r="D37239" t="s">
        <v>89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t="s">
        <v>205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 t="shared" si="1162"/>
        <v>0.25</v>
      </c>
      <c r="D37240" t="s">
        <v>147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t="s">
        <v>206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 t="shared" si="1162"/>
        <v>0.25</v>
      </c>
      <c r="D37241" t="s">
        <v>68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t="s">
        <v>206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 t="shared" si="1162"/>
        <v>0.25</v>
      </c>
      <c r="D37242" t="s">
        <v>11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t="s">
        <v>209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 t="shared" si="1162"/>
        <v>0.25</v>
      </c>
      <c r="D37243" t="s">
        <v>143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t="s">
        <v>209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 t="shared" si="1162"/>
        <v>0.25</v>
      </c>
      <c r="D37244" t="s">
        <v>129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t="s">
        <v>209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 t="shared" si="1162"/>
        <v>0.5</v>
      </c>
      <c r="D37245" t="s">
        <v>155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t="s">
        <v>205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 t="shared" si="1162"/>
        <v>0.5</v>
      </c>
      <c r="D37246" t="s">
        <v>146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t="s">
        <v>205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 t="shared" si="1162"/>
        <v>1</v>
      </c>
      <c r="D37247" t="s">
        <v>80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17</v>
      </c>
      <c r="I37247">
        <v>12</v>
      </c>
      <c r="J37247">
        <v>12</v>
      </c>
      <c r="K37247" t="s">
        <v>205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 t="shared" si="1162"/>
        <v>0.25</v>
      </c>
      <c r="D37248" t="s">
        <v>114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35</v>
      </c>
      <c r="I37248">
        <v>16.75</v>
      </c>
      <c r="J37248">
        <v>16.75</v>
      </c>
      <c r="K37248" t="s">
        <v>209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 t="shared" si="1162"/>
        <v>0.25</v>
      </c>
      <c r="D37249" t="s">
        <v>77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35</v>
      </c>
      <c r="I37249">
        <v>20.75</v>
      </c>
      <c r="J37249">
        <v>20.75</v>
      </c>
      <c r="K37249" t="s">
        <v>206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 t="shared" ref="C37250:C37313" si="1164">1/COUNTIFS(B:B,B37250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35</v>
      </c>
      <c r="I37250">
        <v>16.75</v>
      </c>
      <c r="J37250">
        <v>16.75</v>
      </c>
      <c r="K37250" t="s">
        <v>209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 t="shared" si="1164"/>
        <v>0.25</v>
      </c>
      <c r="D37251" t="s">
        <v>152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35</v>
      </c>
      <c r="I37251">
        <v>12</v>
      </c>
      <c r="J37251">
        <v>12</v>
      </c>
      <c r="K37251" t="s">
        <v>205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 t="shared" si="1164"/>
        <v>0.5</v>
      </c>
      <c r="D37252" t="s">
        <v>156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58</v>
      </c>
      <c r="I37252">
        <v>12</v>
      </c>
      <c r="J37252">
        <v>12</v>
      </c>
      <c r="K37252" t="s">
        <v>205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 t="shared" si="1164"/>
        <v>0.5</v>
      </c>
      <c r="D37253" t="s">
        <v>157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58</v>
      </c>
      <c r="I37253">
        <v>16</v>
      </c>
      <c r="J37253">
        <v>16</v>
      </c>
      <c r="K37253" t="s">
        <v>209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 t="shared" si="1164"/>
        <v>1</v>
      </c>
      <c r="D37254" t="s">
        <v>50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t="s">
        <v>206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 t="shared" si="1164"/>
        <v>0.5</v>
      </c>
      <c r="D37255" t="s">
        <v>18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t="s">
        <v>206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 t="shared" si="1164"/>
        <v>0.5</v>
      </c>
      <c r="D37256" t="s">
        <v>95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t="s">
        <v>209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 t="shared" si="1164"/>
        <v>1</v>
      </c>
      <c r="D37257" t="s">
        <v>65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t="s">
        <v>206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 t="shared" si="1164"/>
        <v>1</v>
      </c>
      <c r="D37258" t="s">
        <v>76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52</v>
      </c>
      <c r="I37258">
        <v>12.75</v>
      </c>
      <c r="J37258">
        <v>12.75</v>
      </c>
      <c r="K37258" t="s">
        <v>205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 t="shared" si="1164"/>
        <v>8.3333333333333329E-2</v>
      </c>
      <c r="D37259" t="s">
        <v>68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t="s">
        <v>206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 t="shared" si="1164"/>
        <v>8.3333333333333329E-2</v>
      </c>
      <c r="D37260" t="s">
        <v>69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t="s">
        <v>206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 t="shared" si="1164"/>
        <v>8.3333333333333329E-2</v>
      </c>
      <c r="D37261" t="s">
        <v>86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</v>
      </c>
      <c r="J37261">
        <v>35.9</v>
      </c>
      <c r="K37261" t="s">
        <v>206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 t="shared" si="1164"/>
        <v>8.3333333333333329E-2</v>
      </c>
      <c r="D37262" t="s">
        <v>124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t="s">
        <v>209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 t="shared" si="1164"/>
        <v>8.3333333333333329E-2</v>
      </c>
      <c r="D37263" t="s">
        <v>96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t="s">
        <v>205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 t="shared" si="1164"/>
        <v>8.3333333333333329E-2</v>
      </c>
      <c r="D37264" t="s">
        <v>99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t="s">
        <v>209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 t="shared" si="1164"/>
        <v>8.3333333333333329E-2</v>
      </c>
      <c r="D37265" t="s">
        <v>64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t="s">
        <v>206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 t="shared" si="1164"/>
        <v>8.3333333333333329E-2</v>
      </c>
      <c r="D37266" t="s">
        <v>73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t="s">
        <v>206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 t="shared" si="1164"/>
        <v>8.3333333333333329E-2</v>
      </c>
      <c r="D37267" t="s">
        <v>83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t="s">
        <v>206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 t="shared" si="1164"/>
        <v>8.3333333333333329E-2</v>
      </c>
      <c r="D37268" t="s">
        <v>167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t="s">
        <v>205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 t="shared" si="1164"/>
        <v>8.3333333333333329E-2</v>
      </c>
      <c r="D37269" t="s">
        <v>142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t="s">
        <v>209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 t="shared" si="1164"/>
        <v>8.3333333333333329E-2</v>
      </c>
      <c r="D37270" t="s">
        <v>152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t="s">
        <v>205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 t="shared" si="1164"/>
        <v>0.5</v>
      </c>
      <c r="D37271" t="s">
        <v>86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</v>
      </c>
      <c r="J37271">
        <v>17.95</v>
      </c>
      <c r="K37271" t="s">
        <v>206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 t="shared" si="1164"/>
        <v>0.5</v>
      </c>
      <c r="D37272" t="s">
        <v>145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t="s">
        <v>205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 t="shared" si="1164"/>
        <v>0.25</v>
      </c>
      <c r="D37273" t="s">
        <v>68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t="s">
        <v>206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 t="shared" si="1164"/>
        <v>0.25</v>
      </c>
      <c r="D37274" t="s">
        <v>69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t="s">
        <v>206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 t="shared" si="1164"/>
        <v>0.25</v>
      </c>
      <c r="D37275" t="s">
        <v>77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t="s">
        <v>206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 t="shared" si="1164"/>
        <v>0.25</v>
      </c>
      <c r="D37276" t="s">
        <v>109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t="s">
        <v>206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 t="shared" si="1164"/>
        <v>1</v>
      </c>
      <c r="D37277" t="s">
        <v>140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t="s">
        <v>209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 t="shared" si="1164"/>
        <v>8.3333333333333329E-2</v>
      </c>
      <c r="D37278" t="s">
        <v>114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t="s">
        <v>209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 t="shared" si="1164"/>
        <v>8.3333333333333329E-2</v>
      </c>
      <c r="D37279" t="s">
        <v>80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t="s">
        <v>205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 t="shared" si="1164"/>
        <v>8.3333333333333329E-2</v>
      </c>
      <c r="D37280" t="s">
        <v>15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t="s">
        <v>209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 t="shared" si="1164"/>
        <v>8.3333333333333329E-2</v>
      </c>
      <c r="D37281" t="s">
        <v>18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t="s">
        <v>206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 t="shared" si="1164"/>
        <v>8.3333333333333329E-2</v>
      </c>
      <c r="D37282" t="s">
        <v>95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t="s">
        <v>209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 t="shared" si="1164"/>
        <v>8.3333333333333329E-2</v>
      </c>
      <c r="D37283" t="s">
        <v>137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t="s">
        <v>206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 t="shared" si="1164"/>
        <v>8.3333333333333329E-2</v>
      </c>
      <c r="D37284" t="s">
        <v>148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t="s">
        <v>206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 t="shared" si="1164"/>
        <v>8.3333333333333329E-2</v>
      </c>
      <c r="D37285" t="s">
        <v>89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t="s">
        <v>205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 t="shared" si="1164"/>
        <v>8.3333333333333329E-2</v>
      </c>
      <c r="D37286" t="s">
        <v>55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t="s">
        <v>206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 t="shared" si="1164"/>
        <v>8.3333333333333329E-2</v>
      </c>
      <c r="D37287" t="s">
        <v>132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t="s">
        <v>205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 t="shared" si="1164"/>
        <v>8.3333333333333329E-2</v>
      </c>
      <c r="D37288" t="s">
        <v>29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t="s">
        <v>206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 t="shared" si="1164"/>
        <v>8.3333333333333329E-2</v>
      </c>
      <c r="D37289" t="s">
        <v>165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t="s">
        <v>206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 t="shared" si="1164"/>
        <v>0.25</v>
      </c>
      <c r="D37290" t="s">
        <v>114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t="s">
        <v>209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 t="shared" si="1164"/>
        <v>0.25</v>
      </c>
      <c r="D37291" t="s">
        <v>15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t="s">
        <v>209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 t="shared" si="1164"/>
        <v>0.25</v>
      </c>
      <c r="D37292" t="s">
        <v>154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t="s">
        <v>209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 t="shared" si="1164"/>
        <v>0.25</v>
      </c>
      <c r="D37293" t="s">
        <v>125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t="s">
        <v>206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 t="shared" si="1164"/>
        <v>1</v>
      </c>
      <c r="D37294" t="s">
        <v>115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t="s">
        <v>209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 t="shared" si="1164"/>
        <v>1</v>
      </c>
      <c r="D37295" t="s">
        <v>133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26</v>
      </c>
      <c r="I37295">
        <v>16.75</v>
      </c>
      <c r="J37295">
        <v>16.75</v>
      </c>
      <c r="K37295" t="s">
        <v>209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 t="shared" si="1164"/>
        <v>1</v>
      </c>
      <c r="D37296" t="s">
        <v>128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t="s">
        <v>205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 t="shared" si="1164"/>
        <v>0.5</v>
      </c>
      <c r="D37297" t="s">
        <v>50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t="s">
        <v>206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 t="shared" si="1164"/>
        <v>0.5</v>
      </c>
      <c r="D37298" t="s">
        <v>64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t="s">
        <v>206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 t="shared" si="1164"/>
        <v>0.25</v>
      </c>
      <c r="D37299" t="s">
        <v>68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602</v>
      </c>
      <c r="I37299">
        <v>20.75</v>
      </c>
      <c r="J37299">
        <v>20.75</v>
      </c>
      <c r="K37299" t="s">
        <v>206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 t="shared" si="1164"/>
        <v>0.25</v>
      </c>
      <c r="D37300" t="s">
        <v>46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602</v>
      </c>
      <c r="I37300">
        <v>12</v>
      </c>
      <c r="J37300">
        <v>12</v>
      </c>
      <c r="K37300" t="s">
        <v>205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 t="shared" si="1164"/>
        <v>0.25</v>
      </c>
      <c r="D37301" t="s">
        <v>148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602</v>
      </c>
      <c r="I37301">
        <v>21</v>
      </c>
      <c r="J37301">
        <v>21</v>
      </c>
      <c r="K37301" t="s">
        <v>206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 t="shared" si="1164"/>
        <v>0.25</v>
      </c>
      <c r="D37302" t="s">
        <v>89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602</v>
      </c>
      <c r="I37302">
        <v>12</v>
      </c>
      <c r="J37302">
        <v>12</v>
      </c>
      <c r="K37302" t="s">
        <v>205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 t="shared" si="1164"/>
        <v>1</v>
      </c>
      <c r="D37303" t="s">
        <v>159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33</v>
      </c>
      <c r="I37303">
        <v>16.5</v>
      </c>
      <c r="J37303">
        <v>16.5</v>
      </c>
      <c r="K37303" t="s">
        <v>209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 t="shared" si="1164"/>
        <v>1</v>
      </c>
      <c r="D37304" t="s">
        <v>47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t="s">
        <v>205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 t="shared" si="1164"/>
        <v>0.33333333333333331</v>
      </c>
      <c r="D37305" t="s">
        <v>86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</v>
      </c>
      <c r="J37305">
        <v>17.95</v>
      </c>
      <c r="K37305" t="s">
        <v>206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 t="shared" si="1164"/>
        <v>0.33333333333333331</v>
      </c>
      <c r="D37306" t="s">
        <v>83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t="s">
        <v>206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 t="shared" si="1164"/>
        <v>0.33333333333333331</v>
      </c>
      <c r="D37307" t="s">
        <v>167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t="s">
        <v>205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 t="shared" si="1164"/>
        <v>0.33333333333333331</v>
      </c>
      <c r="D37308" t="s">
        <v>128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76</v>
      </c>
      <c r="I37308">
        <v>10.5</v>
      </c>
      <c r="J37308">
        <v>10.5</v>
      </c>
      <c r="K37308" t="s">
        <v>205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 t="shared" si="1164"/>
        <v>0.33333333333333331</v>
      </c>
      <c r="D37309" t="s">
        <v>167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76</v>
      </c>
      <c r="I37309">
        <v>12.5</v>
      </c>
      <c r="J37309">
        <v>12.5</v>
      </c>
      <c r="K37309" t="s">
        <v>205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 t="shared" si="1164"/>
        <v>0.33333333333333331</v>
      </c>
      <c r="D37310" t="s">
        <v>58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76</v>
      </c>
      <c r="I37310">
        <v>20.75</v>
      </c>
      <c r="J37310">
        <v>20.75</v>
      </c>
      <c r="K37310" t="s">
        <v>206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 t="shared" si="1164"/>
        <v>0.33333333333333331</v>
      </c>
      <c r="D37311" t="s">
        <v>65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t="s">
        <v>206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 t="shared" si="1164"/>
        <v>0.33333333333333331</v>
      </c>
      <c r="D37312" t="s">
        <v>142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t="s">
        <v>209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 t="shared" si="1164"/>
        <v>0.33333333333333331</v>
      </c>
      <c r="D37313" t="s">
        <v>29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t="s">
        <v>206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 t="shared" ref="C37314:C37377" si="1166">1/COUNTIFS(B:B,B37314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t="s">
        <v>206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 t="shared" si="1166"/>
        <v>0.5</v>
      </c>
      <c r="D37315" t="s">
        <v>64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t="s">
        <v>206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 t="shared" si="1166"/>
        <v>0.25</v>
      </c>
      <c r="D37316" t="s">
        <v>80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t="s">
        <v>205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 t="shared" si="1166"/>
        <v>0.25</v>
      </c>
      <c r="D37317" t="s">
        <v>22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t="s">
        <v>206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 t="shared" si="1166"/>
        <v>0.25</v>
      </c>
      <c r="D37318" t="s">
        <v>154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t="s">
        <v>209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 t="shared" si="1166"/>
        <v>0.25</v>
      </c>
      <c r="D37319" t="s">
        <v>143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t="s">
        <v>209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 t="shared" si="1166"/>
        <v>0.33333333333333331</v>
      </c>
      <c r="D37320" t="s">
        <v>142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69</v>
      </c>
      <c r="I37320">
        <v>16.75</v>
      </c>
      <c r="J37320">
        <v>16.75</v>
      </c>
      <c r="K37320" t="s">
        <v>209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 t="shared" si="1166"/>
        <v>0.33333333333333331</v>
      </c>
      <c r="D37321" t="s">
        <v>153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69</v>
      </c>
      <c r="I37321">
        <v>16.5</v>
      </c>
      <c r="J37321">
        <v>16.5</v>
      </c>
      <c r="K37321" t="s">
        <v>209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 t="shared" si="1166"/>
        <v>0.33333333333333331</v>
      </c>
      <c r="D37322" t="s">
        <v>58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69</v>
      </c>
      <c r="I37322">
        <v>20.75</v>
      </c>
      <c r="J37322">
        <v>20.75</v>
      </c>
      <c r="K37322" t="s">
        <v>206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 t="shared" si="1166"/>
        <v>0.5</v>
      </c>
      <c r="D37323" t="s">
        <v>115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t="s">
        <v>209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 t="shared" si="1166"/>
        <v>0.5</v>
      </c>
      <c r="D37324" t="s">
        <v>133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t="s">
        <v>209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 t="shared" si="1166"/>
        <v>1</v>
      </c>
      <c r="D37325" t="s">
        <v>109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t="s">
        <v>206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 t="shared" si="1166"/>
        <v>0.33333333333333331</v>
      </c>
      <c r="D37326" t="s">
        <v>77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t="s">
        <v>206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 t="shared" si="1166"/>
        <v>0.33333333333333331</v>
      </c>
      <c r="D37327" t="s">
        <v>33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t="s">
        <v>209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 t="shared" si="1166"/>
        <v>0.33333333333333331</v>
      </c>
      <c r="D37328" t="s">
        <v>167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t="s">
        <v>205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 t="shared" si="1166"/>
        <v>1</v>
      </c>
      <c r="D37329" t="s">
        <v>40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t="s">
        <v>205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 t="shared" si="1166"/>
        <v>1</v>
      </c>
      <c r="D37330" t="s">
        <v>125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t="s">
        <v>206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 t="shared" si="1166"/>
        <v>0.33333333333333331</v>
      </c>
      <c r="D37331" t="s">
        <v>114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t="s">
        <v>209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 t="shared" si="1166"/>
        <v>0.33333333333333331</v>
      </c>
      <c r="D37332" t="s">
        <v>77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t="s">
        <v>206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 t="shared" si="1166"/>
        <v>0.33333333333333331</v>
      </c>
      <c r="D37333" t="s">
        <v>83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t="s">
        <v>206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 t="shared" si="1166"/>
        <v>0.5</v>
      </c>
      <c r="D37334" t="s">
        <v>80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t="s">
        <v>205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 t="shared" si="1166"/>
        <v>0.5</v>
      </c>
      <c r="D37335" t="s">
        <v>160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5</v>
      </c>
      <c r="J37335">
        <v>23.65</v>
      </c>
      <c r="K37335" t="s">
        <v>205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 t="shared" si="1166"/>
        <v>1</v>
      </c>
      <c r="D37336" t="s">
        <v>157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39</v>
      </c>
      <c r="I37336">
        <v>16</v>
      </c>
      <c r="J37336">
        <v>16</v>
      </c>
      <c r="K37336" t="s">
        <v>209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 t="shared" si="1166"/>
        <v>1</v>
      </c>
      <c r="D37337" t="s">
        <v>128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t="s">
        <v>205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 t="shared" si="1166"/>
        <v>0.5</v>
      </c>
      <c r="D37338" t="s">
        <v>134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t="s">
        <v>206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 t="shared" si="1166"/>
        <v>0.5</v>
      </c>
      <c r="D37339" t="s">
        <v>34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t="s">
        <v>206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 t="shared" si="1166"/>
        <v>0.33333333333333331</v>
      </c>
      <c r="D37340" t="s">
        <v>144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t="s">
        <v>205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 t="shared" si="1166"/>
        <v>0.33333333333333331</v>
      </c>
      <c r="D37341" t="s">
        <v>157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t="s">
        <v>209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 t="shared" si="1166"/>
        <v>0.33333333333333331</v>
      </c>
      <c r="D37342" t="s">
        <v>147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t="s">
        <v>206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 t="shared" si="1166"/>
        <v>1</v>
      </c>
      <c r="D37343" t="s">
        <v>150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t="s">
        <v>209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 t="shared" si="1166"/>
        <v>1</v>
      </c>
      <c r="D37344" t="s">
        <v>54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t="s">
        <v>205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 t="shared" si="1166"/>
        <v>0.5</v>
      </c>
      <c r="D37345" t="s">
        <v>130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18</v>
      </c>
      <c r="I37345">
        <v>16.75</v>
      </c>
      <c r="J37345">
        <v>16.75</v>
      </c>
      <c r="K37345" t="s">
        <v>209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 t="shared" si="1166"/>
        <v>0.5</v>
      </c>
      <c r="D37346" t="s">
        <v>29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18</v>
      </c>
      <c r="I37346">
        <v>20.75</v>
      </c>
      <c r="J37346">
        <v>20.75</v>
      </c>
      <c r="K37346" t="s">
        <v>206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 t="shared" si="1166"/>
        <v>0.33333333333333331</v>
      </c>
      <c r="D37347" t="s">
        <v>114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t="s">
        <v>209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 t="shared" si="1166"/>
        <v>0.33333333333333331</v>
      </c>
      <c r="D37348" t="s">
        <v>130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t="s">
        <v>209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 t="shared" si="1166"/>
        <v>0.33333333333333331</v>
      </c>
      <c r="D37349" t="s">
        <v>115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t="s">
        <v>209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 t="shared" si="1166"/>
        <v>1</v>
      </c>
      <c r="D37350" t="s">
        <v>68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697</v>
      </c>
      <c r="I37350">
        <v>20.75</v>
      </c>
      <c r="J37350">
        <v>20.75</v>
      </c>
      <c r="K37350" t="s">
        <v>206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 t="shared" si="1166"/>
        <v>1</v>
      </c>
      <c r="D37351" t="s">
        <v>96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t="s">
        <v>205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 t="shared" si="1166"/>
        <v>0.5</v>
      </c>
      <c r="D37352" t="s">
        <v>80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42</v>
      </c>
      <c r="I37352">
        <v>12</v>
      </c>
      <c r="J37352">
        <v>12</v>
      </c>
      <c r="K37352" t="s">
        <v>205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 t="shared" si="1166"/>
        <v>0.5</v>
      </c>
      <c r="D37353" t="s">
        <v>156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42</v>
      </c>
      <c r="I37353">
        <v>12</v>
      </c>
      <c r="J37353">
        <v>12</v>
      </c>
      <c r="K37353" t="s">
        <v>205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 t="shared" si="1166"/>
        <v>1</v>
      </c>
      <c r="D37354" t="s">
        <v>108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t="s">
        <v>206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 t="shared" si="1166"/>
        <v>0.33333333333333331</v>
      </c>
      <c r="D37355" t="s">
        <v>22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t="s">
        <v>206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 t="shared" si="1166"/>
        <v>0.33333333333333331</v>
      </c>
      <c r="D37356" t="s">
        <v>144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t="s">
        <v>205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 t="shared" si="1166"/>
        <v>0.33333333333333331</v>
      </c>
      <c r="D37357" t="s">
        <v>132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t="s">
        <v>205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 t="shared" si="1166"/>
        <v>1</v>
      </c>
      <c r="D37358" t="s">
        <v>22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t="s">
        <v>206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 t="shared" si="1166"/>
        <v>1</v>
      </c>
      <c r="D37359" t="s">
        <v>55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t="s">
        <v>206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 t="shared" si="1166"/>
        <v>1</v>
      </c>
      <c r="D37360" t="s">
        <v>142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t="s">
        <v>209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 t="shared" si="1166"/>
        <v>0.5</v>
      </c>
      <c r="D37361" t="s">
        <v>109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48</v>
      </c>
      <c r="I37361">
        <v>20.25</v>
      </c>
      <c r="J37361">
        <v>20.25</v>
      </c>
      <c r="K37361" t="s">
        <v>206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 t="shared" si="1166"/>
        <v>0.5</v>
      </c>
      <c r="D37362" t="s">
        <v>144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48</v>
      </c>
      <c r="I37362">
        <v>12.25</v>
      </c>
      <c r="J37362">
        <v>12.25</v>
      </c>
      <c r="K37362" t="s">
        <v>205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 t="shared" si="1166"/>
        <v>1</v>
      </c>
      <c r="D37363" t="s">
        <v>50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t="s">
        <v>206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 t="shared" si="1166"/>
        <v>1</v>
      </c>
      <c r="D37364" t="s">
        <v>15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45</v>
      </c>
      <c r="I37364">
        <v>16</v>
      </c>
      <c r="J37364">
        <v>16</v>
      </c>
      <c r="K37364" t="s">
        <v>209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 t="shared" si="1166"/>
        <v>1</v>
      </c>
      <c r="D37365" t="s">
        <v>144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t="s">
        <v>205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 t="shared" si="1166"/>
        <v>1</v>
      </c>
      <c r="D37366" t="s">
        <v>160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5</v>
      </c>
      <c r="J37366">
        <v>23.65</v>
      </c>
      <c r="K37366" t="s">
        <v>205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 t="shared" si="1166"/>
        <v>1</v>
      </c>
      <c r="D37367" t="s">
        <v>33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t="s">
        <v>209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 t="shared" si="1166"/>
        <v>0.1</v>
      </c>
      <c r="D37368" t="s">
        <v>130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t="s">
        <v>209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 t="shared" si="1166"/>
        <v>0.1</v>
      </c>
      <c r="D37369" t="s">
        <v>18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t="s">
        <v>206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 t="shared" si="1166"/>
        <v>0.1</v>
      </c>
      <c r="D37370" t="s">
        <v>50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t="s">
        <v>206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 t="shared" si="1166"/>
        <v>0.1</v>
      </c>
      <c r="D37371" t="s">
        <v>141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t="s">
        <v>206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 t="shared" si="1166"/>
        <v>0.1</v>
      </c>
      <c r="D37372" t="s">
        <v>89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t="s">
        <v>205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 t="shared" si="1166"/>
        <v>0.1</v>
      </c>
      <c r="D37373" t="s">
        <v>125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t="s">
        <v>206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 t="shared" si="1166"/>
        <v>0.1</v>
      </c>
      <c r="D37374" t="s">
        <v>109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t="s">
        <v>206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 t="shared" si="1166"/>
        <v>0.1</v>
      </c>
      <c r="D37375" t="s">
        <v>117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t="s">
        <v>209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 t="shared" si="1166"/>
        <v>0.1</v>
      </c>
      <c r="D37376" t="s">
        <v>83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t="s">
        <v>206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 t="shared" si="1166"/>
        <v>0.1</v>
      </c>
      <c r="D37377" t="s">
        <v>61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t="s">
        <v>205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 t="shared" ref="C37378:C37441" si="1168">1/COUNTIFS(B:B,B37378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17</v>
      </c>
      <c r="I37378">
        <v>16.75</v>
      </c>
      <c r="J37378">
        <v>16.75</v>
      </c>
      <c r="K37378" t="s">
        <v>209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 t="shared" si="1168"/>
        <v>0.25</v>
      </c>
      <c r="D37379" t="s">
        <v>137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17</v>
      </c>
      <c r="I37379">
        <v>16.5</v>
      </c>
      <c r="J37379">
        <v>16.5</v>
      </c>
      <c r="K37379" t="s">
        <v>206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 t="shared" si="1168"/>
        <v>0.25</v>
      </c>
      <c r="D37380" t="s">
        <v>116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17</v>
      </c>
      <c r="I37380">
        <v>12.5</v>
      </c>
      <c r="J37380">
        <v>12.5</v>
      </c>
      <c r="K37380" t="s">
        <v>205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 t="shared" si="1168"/>
        <v>0.25</v>
      </c>
      <c r="D37381" t="s">
        <v>55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17</v>
      </c>
      <c r="I37381">
        <v>20.75</v>
      </c>
      <c r="J37381">
        <v>20.75</v>
      </c>
      <c r="K37381" t="s">
        <v>206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 t="shared" si="1168"/>
        <v>1</v>
      </c>
      <c r="D37382" t="s">
        <v>151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t="s">
        <v>205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 t="shared" si="1168"/>
        <v>1</v>
      </c>
      <c r="D37383" t="s">
        <v>47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t="s">
        <v>205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 t="shared" si="1168"/>
        <v>7.1428571428571425E-2</v>
      </c>
      <c r="D37384" t="s">
        <v>80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t="s">
        <v>205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 t="shared" si="1168"/>
        <v>7.1428571428571425E-2</v>
      </c>
      <c r="D37385" t="s">
        <v>76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t="s">
        <v>205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 t="shared" si="1168"/>
        <v>7.1428571428571425E-2</v>
      </c>
      <c r="D37386" t="s">
        <v>18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t="s">
        <v>206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 t="shared" si="1168"/>
        <v>7.1428571428571425E-2</v>
      </c>
      <c r="D37387" t="s">
        <v>112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t="s">
        <v>209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 t="shared" si="1168"/>
        <v>7.1428571428571425E-2</v>
      </c>
      <c r="D37388" t="s">
        <v>22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t="s">
        <v>206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 t="shared" si="1168"/>
        <v>7.1428571428571425E-2</v>
      </c>
      <c r="D37389" t="s">
        <v>64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t="s">
        <v>206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 t="shared" si="1168"/>
        <v>7.1428571428571425E-2</v>
      </c>
      <c r="D37390" t="s">
        <v>73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t="s">
        <v>206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 t="shared" si="1168"/>
        <v>7.1428571428571425E-2</v>
      </c>
      <c r="D37391" t="s">
        <v>115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t="s">
        <v>209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 t="shared" si="1168"/>
        <v>7.1428571428571425E-2</v>
      </c>
      <c r="D37392" t="s">
        <v>116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t="s">
        <v>205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 t="shared" si="1168"/>
        <v>7.1428571428571425E-2</v>
      </c>
      <c r="D37393" t="s">
        <v>166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t="s">
        <v>209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 t="shared" si="1168"/>
        <v>7.1428571428571425E-2</v>
      </c>
      <c r="D37394" t="s">
        <v>113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t="s">
        <v>205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 t="shared" si="1168"/>
        <v>7.1428571428571425E-2</v>
      </c>
      <c r="D37395" t="s">
        <v>55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t="s">
        <v>206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 t="shared" si="1168"/>
        <v>7.1428571428571425E-2</v>
      </c>
      <c r="D37396" t="s">
        <v>133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t="s">
        <v>209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 t="shared" si="1168"/>
        <v>7.1428571428571425E-2</v>
      </c>
      <c r="D37397" t="s">
        <v>61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t="s">
        <v>205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 t="shared" si="1168"/>
        <v>0.5</v>
      </c>
      <c r="D37398" t="s">
        <v>72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22</v>
      </c>
      <c r="I37398">
        <v>16.75</v>
      </c>
      <c r="J37398">
        <v>16.75</v>
      </c>
      <c r="K37398" t="s">
        <v>209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 t="shared" si="1168"/>
        <v>0.5</v>
      </c>
      <c r="D37399" t="s">
        <v>124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22</v>
      </c>
      <c r="I37399">
        <v>16</v>
      </c>
      <c r="J37399">
        <v>16</v>
      </c>
      <c r="K37399" t="s">
        <v>209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 t="shared" si="1168"/>
        <v>0.5</v>
      </c>
      <c r="D37400" t="s">
        <v>80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t="s">
        <v>205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 t="shared" si="1168"/>
        <v>0.5</v>
      </c>
      <c r="D37401" t="s">
        <v>86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</v>
      </c>
      <c r="J37401">
        <v>17.95</v>
      </c>
      <c r="K37401" t="s">
        <v>206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 t="shared" si="1168"/>
        <v>0.33333333333333331</v>
      </c>
      <c r="D37402" t="s">
        <v>86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</v>
      </c>
      <c r="J37402">
        <v>17.95</v>
      </c>
      <c r="K37402" t="s">
        <v>206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 t="shared" si="1168"/>
        <v>0.33333333333333331</v>
      </c>
      <c r="D37403" t="s">
        <v>65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t="s">
        <v>206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 t="shared" si="1168"/>
        <v>0.33333333333333331</v>
      </c>
      <c r="D37404" t="s">
        <v>29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t="s">
        <v>206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 t="shared" si="1168"/>
        <v>1</v>
      </c>
      <c r="D37405" t="s">
        <v>86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14</v>
      </c>
      <c r="I37405">
        <v>17.95</v>
      </c>
      <c r="J37405">
        <v>17.95</v>
      </c>
      <c r="K37405" t="s">
        <v>206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 t="shared" si="1168"/>
        <v>0.5</v>
      </c>
      <c r="D37406" t="s">
        <v>69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t="s">
        <v>206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 t="shared" si="1168"/>
        <v>0.5</v>
      </c>
      <c r="D37407" t="s">
        <v>113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t="s">
        <v>205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 t="shared" si="1168"/>
        <v>1</v>
      </c>
      <c r="D37408" t="s">
        <v>15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t="s">
        <v>209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 t="shared" si="1168"/>
        <v>1</v>
      </c>
      <c r="D37409" t="s">
        <v>69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t="s">
        <v>206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 t="shared" si="1168"/>
        <v>0.5</v>
      </c>
      <c r="D37410" t="s">
        <v>92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t="s">
        <v>209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 t="shared" si="1168"/>
        <v>0.5</v>
      </c>
      <c r="D37411" t="s">
        <v>22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t="s">
        <v>206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 t="shared" si="1168"/>
        <v>1</v>
      </c>
      <c r="D37412" t="s">
        <v>18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t="s">
        <v>206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 t="shared" si="1168"/>
        <v>1</v>
      </c>
      <c r="D37413" t="s">
        <v>55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697</v>
      </c>
      <c r="I37413">
        <v>20.75</v>
      </c>
      <c r="J37413">
        <v>20.75</v>
      </c>
      <c r="K37413" t="s">
        <v>206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 t="shared" si="1168"/>
        <v>0.33333333333333331</v>
      </c>
      <c r="D37414" t="s">
        <v>18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t="s">
        <v>206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 t="shared" si="1168"/>
        <v>0.33333333333333331</v>
      </c>
      <c r="D37415" t="s">
        <v>11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t="s">
        <v>209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 t="shared" si="1168"/>
        <v>0.33333333333333331</v>
      </c>
      <c r="D37416" t="s">
        <v>144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t="s">
        <v>205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 t="shared" si="1168"/>
        <v>1</v>
      </c>
      <c r="D37417" t="s">
        <v>108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t="s">
        <v>206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 t="shared" si="1168"/>
        <v>0.25</v>
      </c>
      <c r="D37418" t="s">
        <v>68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t="s">
        <v>206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 t="shared" si="1168"/>
        <v>0.25</v>
      </c>
      <c r="D37419" t="s">
        <v>37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t="s">
        <v>205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 t="shared" si="1168"/>
        <v>0.25</v>
      </c>
      <c r="D37420" t="s">
        <v>115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t="s">
        <v>209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 t="shared" si="1168"/>
        <v>0.25</v>
      </c>
      <c r="D37421" t="s">
        <v>145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t="s">
        <v>205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 t="shared" si="1168"/>
        <v>1</v>
      </c>
      <c r="D37422" t="s">
        <v>76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5</v>
      </c>
      <c r="I37422">
        <v>12.75</v>
      </c>
      <c r="J37422">
        <v>12.75</v>
      </c>
      <c r="K37422" t="s">
        <v>205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 t="shared" si="1168"/>
        <v>1</v>
      </c>
      <c r="D37423" t="s">
        <v>102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t="s">
        <v>205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 t="shared" si="1168"/>
        <v>1</v>
      </c>
      <c r="D37424" t="s">
        <v>105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t="s">
        <v>206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 t="shared" si="1168"/>
        <v>1</v>
      </c>
      <c r="D37425" t="s">
        <v>102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t="s">
        <v>205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 t="shared" si="1168"/>
        <v>1</v>
      </c>
      <c r="D37426" t="s">
        <v>73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t="s">
        <v>206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 t="shared" si="1168"/>
        <v>0.5</v>
      </c>
      <c r="D37427" t="s">
        <v>137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t="s">
        <v>206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 t="shared" si="1168"/>
        <v>0.5</v>
      </c>
      <c r="D37428" t="s">
        <v>64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t="s">
        <v>206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 t="shared" si="1168"/>
        <v>1</v>
      </c>
      <c r="D37429" t="s">
        <v>86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</v>
      </c>
      <c r="J37429">
        <v>17.95</v>
      </c>
      <c r="K37429" t="s">
        <v>206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 t="shared" si="1168"/>
        <v>1</v>
      </c>
      <c r="D37430" t="s">
        <v>137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t="s">
        <v>206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 t="shared" si="1168"/>
        <v>1</v>
      </c>
      <c r="D37431" t="s">
        <v>146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08</v>
      </c>
      <c r="I37431">
        <v>12.75</v>
      </c>
      <c r="J37431">
        <v>12.75</v>
      </c>
      <c r="K37431" t="s">
        <v>205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 t="shared" si="1168"/>
        <v>1</v>
      </c>
      <c r="D37432" t="s">
        <v>144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86</v>
      </c>
      <c r="I37432">
        <v>12.25</v>
      </c>
      <c r="J37432">
        <v>12.25</v>
      </c>
      <c r="K37432" t="s">
        <v>205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 t="shared" si="1168"/>
        <v>1</v>
      </c>
      <c r="D37433" t="s">
        <v>131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t="s">
        <v>206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 t="shared" si="1168"/>
        <v>0.5</v>
      </c>
      <c r="D37434" t="s">
        <v>114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t="s">
        <v>209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 t="shared" si="1168"/>
        <v>0.5</v>
      </c>
      <c r="D37435" t="s">
        <v>64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t="s">
        <v>206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 t="shared" si="1168"/>
        <v>0.33333333333333331</v>
      </c>
      <c r="D37436" t="s">
        <v>18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71</v>
      </c>
      <c r="I37436">
        <v>18.5</v>
      </c>
      <c r="J37436">
        <v>18.5</v>
      </c>
      <c r="K37436" t="s">
        <v>206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 t="shared" si="1168"/>
        <v>0.33333333333333331</v>
      </c>
      <c r="D37437" t="s">
        <v>158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71</v>
      </c>
      <c r="I37437">
        <v>16</v>
      </c>
      <c r="J37437">
        <v>16</v>
      </c>
      <c r="K37437" t="s">
        <v>209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 t="shared" si="1168"/>
        <v>0.33333333333333331</v>
      </c>
      <c r="D37438" t="s">
        <v>29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71</v>
      </c>
      <c r="I37438">
        <v>20.75</v>
      </c>
      <c r="J37438">
        <v>20.75</v>
      </c>
      <c r="K37438" t="s">
        <v>206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 t="shared" si="1168"/>
        <v>0.5</v>
      </c>
      <c r="D37439" t="s">
        <v>99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29</v>
      </c>
      <c r="I37439">
        <v>16</v>
      </c>
      <c r="J37439">
        <v>16</v>
      </c>
      <c r="K37439" t="s">
        <v>209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 t="shared" si="1168"/>
        <v>0.5</v>
      </c>
      <c r="D37440" t="s">
        <v>117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29</v>
      </c>
      <c r="I37440">
        <v>16.25</v>
      </c>
      <c r="J37440">
        <v>16.25</v>
      </c>
      <c r="K37440" t="s">
        <v>209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 t="shared" si="1168"/>
        <v>0.25</v>
      </c>
      <c r="D37441" t="s">
        <v>50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55</v>
      </c>
      <c r="I37441">
        <v>20.5</v>
      </c>
      <c r="J37441">
        <v>20.5</v>
      </c>
      <c r="K37441" t="s">
        <v>206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 t="shared" ref="C37442:C37505" si="1170">1/COUNTIFS(B:B,B37442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55</v>
      </c>
      <c r="I37442">
        <v>20.25</v>
      </c>
      <c r="J37442">
        <v>20.25</v>
      </c>
      <c r="K37442" t="s">
        <v>206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 t="shared" si="1170"/>
        <v>0.25</v>
      </c>
      <c r="D37443" t="s">
        <v>115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55</v>
      </c>
      <c r="I37443">
        <v>12.5</v>
      </c>
      <c r="J37443">
        <v>12.5</v>
      </c>
      <c r="K37443" t="s">
        <v>209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 t="shared" si="1170"/>
        <v>0.25</v>
      </c>
      <c r="D37444" t="s">
        <v>55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55</v>
      </c>
      <c r="I37444">
        <v>20.75</v>
      </c>
      <c r="J37444">
        <v>20.75</v>
      </c>
      <c r="K37444" t="s">
        <v>206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 t="shared" si="1170"/>
        <v>0.5</v>
      </c>
      <c r="D37445" t="s">
        <v>135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69</v>
      </c>
      <c r="I37445">
        <v>16.75</v>
      </c>
      <c r="J37445">
        <v>16.75</v>
      </c>
      <c r="K37445" t="s">
        <v>209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 t="shared" si="1170"/>
        <v>0.5</v>
      </c>
      <c r="D37446" t="s">
        <v>132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69</v>
      </c>
      <c r="I37446">
        <v>12.5</v>
      </c>
      <c r="J37446">
        <v>12.5</v>
      </c>
      <c r="K37446" t="s">
        <v>205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 t="shared" si="1170"/>
        <v>1</v>
      </c>
      <c r="D37447" t="s">
        <v>116</v>
      </c>
      <c r="E37447">
        <v>1</v>
      </c>
      <c r="F37447" s="1">
        <v>42283</v>
      </c>
      <c r="G37447" s="1" t="str">
        <f t="shared" si="1171"/>
        <v>Tuesday</v>
      </c>
      <c r="H37447" s="2">
        <v>0.7678124999999999</v>
      </c>
      <c r="I37447">
        <v>12.5</v>
      </c>
      <c r="J37447">
        <v>12.5</v>
      </c>
      <c r="K37447" t="s">
        <v>205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 t="shared" si="1170"/>
        <v>0.5</v>
      </c>
      <c r="D37448" t="s">
        <v>95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t="s">
        <v>209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 t="shared" si="1170"/>
        <v>0.5</v>
      </c>
      <c r="D37449" t="s">
        <v>157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t="s">
        <v>209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 t="shared" si="1170"/>
        <v>0.5</v>
      </c>
      <c r="D37450" t="s">
        <v>15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t="s">
        <v>209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 t="shared" si="1170"/>
        <v>0.5</v>
      </c>
      <c r="D37451" t="s">
        <v>116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t="s">
        <v>205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 t="shared" si="1170"/>
        <v>0.33333333333333331</v>
      </c>
      <c r="D37452" t="s">
        <v>77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65</v>
      </c>
      <c r="I37452">
        <v>20.75</v>
      </c>
      <c r="J37452">
        <v>41.5</v>
      </c>
      <c r="K37452" t="s">
        <v>206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 t="shared" si="1170"/>
        <v>0.33333333333333331</v>
      </c>
      <c r="D37453" t="s">
        <v>15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65</v>
      </c>
      <c r="I37453">
        <v>16</v>
      </c>
      <c r="J37453">
        <v>16</v>
      </c>
      <c r="K37453" t="s">
        <v>209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 t="shared" si="1170"/>
        <v>0.33333333333333331</v>
      </c>
      <c r="D37454" t="s">
        <v>166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65</v>
      </c>
      <c r="I37454">
        <v>16.5</v>
      </c>
      <c r="J37454">
        <v>16.5</v>
      </c>
      <c r="K37454" t="s">
        <v>209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 t="shared" si="1170"/>
        <v>0.25</v>
      </c>
      <c r="D37455" t="s">
        <v>11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t="s">
        <v>209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 t="shared" si="1170"/>
        <v>0.25</v>
      </c>
      <c r="D37456" t="s">
        <v>96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t="s">
        <v>205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 t="shared" si="1170"/>
        <v>0.25</v>
      </c>
      <c r="D37457" t="s">
        <v>102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t="s">
        <v>205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 t="shared" si="1170"/>
        <v>0.25</v>
      </c>
      <c r="D37458" t="s">
        <v>157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t="s">
        <v>209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 t="shared" si="1170"/>
        <v>1</v>
      </c>
      <c r="D37459" t="s">
        <v>55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t="s">
        <v>206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 t="shared" si="1170"/>
        <v>0.33333333333333331</v>
      </c>
      <c r="D37460" t="s">
        <v>117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t="s">
        <v>209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 t="shared" si="1170"/>
        <v>0.33333333333333331</v>
      </c>
      <c r="D37461" t="s">
        <v>139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t="s">
        <v>209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 t="shared" si="1170"/>
        <v>0.33333333333333331</v>
      </c>
      <c r="D37462" t="s">
        <v>165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t="s">
        <v>206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 t="shared" si="1170"/>
        <v>1</v>
      </c>
      <c r="D37463" t="s">
        <v>114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t="s">
        <v>209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 t="shared" si="1170"/>
        <v>0.5</v>
      </c>
      <c r="D37464" t="s">
        <v>47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05</v>
      </c>
      <c r="I37464">
        <v>12</v>
      </c>
      <c r="J37464">
        <v>12</v>
      </c>
      <c r="K37464" t="s">
        <v>205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 t="shared" si="1170"/>
        <v>0.5</v>
      </c>
      <c r="D37465" t="s">
        <v>154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05</v>
      </c>
      <c r="I37465">
        <v>16.75</v>
      </c>
      <c r="J37465">
        <v>16.75</v>
      </c>
      <c r="K37465" t="s">
        <v>209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 t="shared" si="1170"/>
        <v>0.25</v>
      </c>
      <c r="D37466" t="s">
        <v>18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t="s">
        <v>206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 t="shared" si="1170"/>
        <v>0.25</v>
      </c>
      <c r="D37467" t="s">
        <v>128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t="s">
        <v>205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 t="shared" si="1170"/>
        <v>0.25</v>
      </c>
      <c r="D37468" t="s">
        <v>40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t="s">
        <v>205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 t="shared" si="1170"/>
        <v>0.25</v>
      </c>
      <c r="D37469" t="s">
        <v>61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t="s">
        <v>205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 t="shared" si="1170"/>
        <v>0.5</v>
      </c>
      <c r="D37470" t="s">
        <v>129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49</v>
      </c>
      <c r="I37470">
        <v>16.5</v>
      </c>
      <c r="J37470">
        <v>16.5</v>
      </c>
      <c r="K37470" t="s">
        <v>209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 t="shared" si="1170"/>
        <v>0.5</v>
      </c>
      <c r="D37471" t="s">
        <v>116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49</v>
      </c>
      <c r="I37471">
        <v>12.5</v>
      </c>
      <c r="J37471">
        <v>12.5</v>
      </c>
      <c r="K37471" t="s">
        <v>205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 t="shared" si="1170"/>
        <v>0.5</v>
      </c>
      <c r="D37472" t="s">
        <v>80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t="s">
        <v>205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 t="shared" si="1170"/>
        <v>0.5</v>
      </c>
      <c r="D37473" t="s">
        <v>128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t="s">
        <v>205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 t="shared" si="1170"/>
        <v>0.33333333333333331</v>
      </c>
      <c r="D37474" t="s">
        <v>99</v>
      </c>
      <c r="E37474">
        <v>1</v>
      </c>
      <c r="F37474" s="1">
        <v>42283</v>
      </c>
      <c r="G37474" s="1" t="str">
        <f t="shared" si="1171"/>
        <v>Tuesday</v>
      </c>
      <c r="H37474" s="2">
        <v>0.85749999999999993</v>
      </c>
      <c r="I37474">
        <v>16</v>
      </c>
      <c r="J37474">
        <v>16</v>
      </c>
      <c r="K37474" t="s">
        <v>209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 t="shared" si="1170"/>
        <v>0.33333333333333331</v>
      </c>
      <c r="D37475" t="s">
        <v>138</v>
      </c>
      <c r="E37475">
        <v>1</v>
      </c>
      <c r="F37475" s="1">
        <v>42283</v>
      </c>
      <c r="G37475" s="1" t="str">
        <f t="shared" si="1171"/>
        <v>Tuesday</v>
      </c>
      <c r="H37475" s="2">
        <v>0.85749999999999993</v>
      </c>
      <c r="I37475">
        <v>11</v>
      </c>
      <c r="J37475">
        <v>11</v>
      </c>
      <c r="K37475" t="s">
        <v>205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 t="shared" si="1170"/>
        <v>0.33333333333333331</v>
      </c>
      <c r="D37476" t="s">
        <v>131</v>
      </c>
      <c r="E37476">
        <v>1</v>
      </c>
      <c r="F37476" s="1">
        <v>42283</v>
      </c>
      <c r="G37476" s="1" t="str">
        <f t="shared" si="1171"/>
        <v>Tuesday</v>
      </c>
      <c r="H37476" s="2">
        <v>0.85749999999999993</v>
      </c>
      <c r="I37476">
        <v>20.75</v>
      </c>
      <c r="J37476">
        <v>20.75</v>
      </c>
      <c r="K37476" t="s">
        <v>206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 t="shared" si="1170"/>
        <v>0.5</v>
      </c>
      <c r="D37477" t="s">
        <v>114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t="s">
        <v>209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 t="shared" si="1170"/>
        <v>0.5</v>
      </c>
      <c r="D37478" t="s">
        <v>80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t="s">
        <v>205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 t="shared" si="1170"/>
        <v>0.25</v>
      </c>
      <c r="D37479" t="s">
        <v>69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t="s">
        <v>206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 t="shared" si="1170"/>
        <v>0.25</v>
      </c>
      <c r="D37480" t="s">
        <v>15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t="s">
        <v>209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 t="shared" si="1170"/>
        <v>0.25</v>
      </c>
      <c r="D37481" t="s">
        <v>95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t="s">
        <v>209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 t="shared" si="1170"/>
        <v>0.25</v>
      </c>
      <c r="D37482" t="s">
        <v>165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t="s">
        <v>206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 t="shared" si="1170"/>
        <v>1</v>
      </c>
      <c r="D37483" t="s">
        <v>152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t="s">
        <v>205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 t="shared" si="1170"/>
        <v>0.33333333333333331</v>
      </c>
      <c r="D37484" t="s">
        <v>96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t="s">
        <v>205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 t="shared" si="1170"/>
        <v>0.33333333333333331</v>
      </c>
      <c r="D37485" t="s">
        <v>152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t="s">
        <v>205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 t="shared" si="1170"/>
        <v>0.33333333333333331</v>
      </c>
      <c r="D37486" t="s">
        <v>149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t="s">
        <v>209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 t="shared" si="1170"/>
        <v>0.5</v>
      </c>
      <c r="D37487" t="s">
        <v>108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t="s">
        <v>206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 t="shared" si="1170"/>
        <v>0.5</v>
      </c>
      <c r="D37488" t="s">
        <v>122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t="s">
        <v>205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 t="shared" si="1170"/>
        <v>0.5</v>
      </c>
      <c r="D37489" t="s">
        <v>137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t="s">
        <v>206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 t="shared" si="1170"/>
        <v>0.5</v>
      </c>
      <c r="D37490" t="s">
        <v>64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t="s">
        <v>206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 t="shared" si="1170"/>
        <v>0.5</v>
      </c>
      <c r="D37491" t="s">
        <v>18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22</v>
      </c>
      <c r="I37491">
        <v>18.5</v>
      </c>
      <c r="J37491">
        <v>18.5</v>
      </c>
      <c r="K37491" t="s">
        <v>206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 t="shared" si="1170"/>
        <v>0.5</v>
      </c>
      <c r="D37492" t="s">
        <v>137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22</v>
      </c>
      <c r="I37492">
        <v>16.5</v>
      </c>
      <c r="J37492">
        <v>16.5</v>
      </c>
      <c r="K37492" t="s">
        <v>206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 t="shared" si="1170"/>
        <v>1</v>
      </c>
      <c r="D37493" t="s">
        <v>77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3</v>
      </c>
      <c r="I37493">
        <v>20.75</v>
      </c>
      <c r="J37493">
        <v>20.75</v>
      </c>
      <c r="K37493" t="s">
        <v>206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 t="shared" si="1170"/>
        <v>1</v>
      </c>
      <c r="D37494" t="s">
        <v>128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t="s">
        <v>205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 t="shared" si="1170"/>
        <v>0.5</v>
      </c>
      <c r="D37495" t="s">
        <v>18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t="s">
        <v>206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 t="shared" si="1170"/>
        <v>0.5</v>
      </c>
      <c r="D37496" t="s">
        <v>89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t="s">
        <v>205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 t="shared" si="1170"/>
        <v>1</v>
      </c>
      <c r="D37497" t="s">
        <v>129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6</v>
      </c>
      <c r="I37497">
        <v>16.5</v>
      </c>
      <c r="J37497">
        <v>16.5</v>
      </c>
      <c r="K37497" t="s">
        <v>209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 t="shared" si="1170"/>
        <v>1</v>
      </c>
      <c r="D37498" t="s">
        <v>76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t="s">
        <v>205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 t="shared" si="1170"/>
        <v>1</v>
      </c>
      <c r="D37499" t="s">
        <v>86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</v>
      </c>
      <c r="J37499">
        <v>17.95</v>
      </c>
      <c r="K37499" t="s">
        <v>206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 t="shared" si="1170"/>
        <v>1</v>
      </c>
      <c r="D37500" t="s">
        <v>89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t="s">
        <v>205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 t="shared" si="1170"/>
        <v>1</v>
      </c>
      <c r="D37501" t="s">
        <v>115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t="s">
        <v>209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 t="shared" si="1170"/>
        <v>0.125</v>
      </c>
      <c r="D37502" t="s">
        <v>151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t="s">
        <v>205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 t="shared" si="1170"/>
        <v>0.125</v>
      </c>
      <c r="D37503" t="s">
        <v>86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</v>
      </c>
      <c r="J37503">
        <v>17.95</v>
      </c>
      <c r="K37503" t="s">
        <v>206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 t="shared" si="1170"/>
        <v>0.125</v>
      </c>
      <c r="D37504" t="s">
        <v>47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t="s">
        <v>205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 t="shared" si="1170"/>
        <v>0.125</v>
      </c>
      <c r="D37505" t="s">
        <v>33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t="s">
        <v>209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 t="shared" ref="C37506:C37569" si="1172">1/COUNTIFS(B:B,B37506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t="s">
        <v>205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 t="shared" si="1172"/>
        <v>0.125</v>
      </c>
      <c r="D37507" t="s">
        <v>122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t="s">
        <v>205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 t="shared" si="1172"/>
        <v>0.125</v>
      </c>
      <c r="D37508" t="s">
        <v>117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t="s">
        <v>209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 t="shared" si="1172"/>
        <v>0.125</v>
      </c>
      <c r="D37509" t="s">
        <v>146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t="s">
        <v>205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 t="shared" si="1172"/>
        <v>1</v>
      </c>
      <c r="D37510" t="s">
        <v>128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t="s">
        <v>205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 t="shared" si="1172"/>
        <v>1</v>
      </c>
      <c r="D37511" t="s">
        <v>137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t="s">
        <v>206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 t="shared" si="1172"/>
        <v>1</v>
      </c>
      <c r="D37512" t="s">
        <v>33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49</v>
      </c>
      <c r="I37512">
        <v>16.5</v>
      </c>
      <c r="J37512">
        <v>16.5</v>
      </c>
      <c r="K37512" t="s">
        <v>209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 t="shared" si="1172"/>
        <v>0.5</v>
      </c>
      <c r="D37513" t="s">
        <v>109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t="s">
        <v>206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 t="shared" si="1172"/>
        <v>0.5</v>
      </c>
      <c r="D37514" t="s">
        <v>43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t="s">
        <v>205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 t="shared" si="1172"/>
        <v>0.5</v>
      </c>
      <c r="D37515" t="s">
        <v>34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32</v>
      </c>
      <c r="I37515">
        <v>20.75</v>
      </c>
      <c r="J37515">
        <v>20.75</v>
      </c>
      <c r="K37515" t="s">
        <v>206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 t="shared" si="1172"/>
        <v>0.5</v>
      </c>
      <c r="D37516" t="s">
        <v>43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32</v>
      </c>
      <c r="I37516">
        <v>12.5</v>
      </c>
      <c r="J37516">
        <v>12.5</v>
      </c>
      <c r="K37516" t="s">
        <v>205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 t="shared" si="1172"/>
        <v>0.5</v>
      </c>
      <c r="D37517" t="s">
        <v>166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t="s">
        <v>209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 t="shared" si="1172"/>
        <v>0.5</v>
      </c>
      <c r="D37518" t="s">
        <v>152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t="s">
        <v>205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 t="shared" si="1172"/>
        <v>1</v>
      </c>
      <c r="D37519" t="s">
        <v>80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t="s">
        <v>205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 t="shared" si="1172"/>
        <v>0.33333333333333331</v>
      </c>
      <c r="D37520" t="s">
        <v>131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33</v>
      </c>
      <c r="I37520">
        <v>20.75</v>
      </c>
      <c r="J37520">
        <v>20.75</v>
      </c>
      <c r="K37520" t="s">
        <v>206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 t="shared" si="1172"/>
        <v>0.33333333333333331</v>
      </c>
      <c r="D37521" t="s">
        <v>140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33</v>
      </c>
      <c r="I37521">
        <v>16.5</v>
      </c>
      <c r="J37521">
        <v>16.5</v>
      </c>
      <c r="K37521" t="s">
        <v>209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 t="shared" si="1172"/>
        <v>0.33333333333333331</v>
      </c>
      <c r="D37522" t="s">
        <v>152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33</v>
      </c>
      <c r="I37522">
        <v>12</v>
      </c>
      <c r="J37522">
        <v>12</v>
      </c>
      <c r="K37522" t="s">
        <v>205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 t="shared" si="1172"/>
        <v>1</v>
      </c>
      <c r="D37523" t="s">
        <v>149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t="s">
        <v>209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 t="shared" si="1172"/>
        <v>1</v>
      </c>
      <c r="D37524" t="s">
        <v>18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t="s">
        <v>206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 t="shared" si="1172"/>
        <v>1</v>
      </c>
      <c r="D37525" t="s">
        <v>55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34</v>
      </c>
      <c r="I37525">
        <v>20.75</v>
      </c>
      <c r="J37525">
        <v>20.75</v>
      </c>
      <c r="K37525" t="s">
        <v>206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 t="shared" si="1172"/>
        <v>0.1111111111111111</v>
      </c>
      <c r="D37526" t="s">
        <v>37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t="s">
        <v>205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 t="shared" si="1172"/>
        <v>0.1111111111111111</v>
      </c>
      <c r="D37527" t="s">
        <v>160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5</v>
      </c>
      <c r="J37527">
        <v>23.65</v>
      </c>
      <c r="K37527" t="s">
        <v>205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 t="shared" si="1172"/>
        <v>0.1111111111111111</v>
      </c>
      <c r="D37528" t="s">
        <v>86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</v>
      </c>
      <c r="J37528">
        <v>35.9</v>
      </c>
      <c r="K37528" t="s">
        <v>206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 t="shared" si="1172"/>
        <v>0.1111111111111111</v>
      </c>
      <c r="D37529" t="s">
        <v>115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t="s">
        <v>209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 t="shared" si="1172"/>
        <v>0.1111111111111111</v>
      </c>
      <c r="D37530" t="s">
        <v>34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t="s">
        <v>206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 t="shared" si="1172"/>
        <v>0.1111111111111111</v>
      </c>
      <c r="D37531" t="s">
        <v>166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t="s">
        <v>209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 t="shared" si="1172"/>
        <v>0.1111111111111111</v>
      </c>
      <c r="D37532" t="s">
        <v>167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t="s">
        <v>205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 t="shared" si="1172"/>
        <v>0.1111111111111111</v>
      </c>
      <c r="D37533" t="s">
        <v>55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t="s">
        <v>206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 t="shared" si="1172"/>
        <v>0.1111111111111111</v>
      </c>
      <c r="D37534" t="s">
        <v>152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t="s">
        <v>205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 t="shared" si="1172"/>
        <v>0.25</v>
      </c>
      <c r="D37535" t="s">
        <v>95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t="s">
        <v>209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 t="shared" si="1172"/>
        <v>0.25</v>
      </c>
      <c r="D37536" t="s">
        <v>116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t="s">
        <v>205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 t="shared" si="1172"/>
        <v>0.25</v>
      </c>
      <c r="D37537" t="s">
        <v>144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t="s">
        <v>205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 t="shared" si="1172"/>
        <v>0.25</v>
      </c>
      <c r="D37538" t="s">
        <v>142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t="s">
        <v>209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 t="shared" si="1172"/>
        <v>0.5</v>
      </c>
      <c r="D37539" t="s">
        <v>96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41</v>
      </c>
      <c r="I37539">
        <v>12.75</v>
      </c>
      <c r="J37539">
        <v>12.75</v>
      </c>
      <c r="K37539" t="s">
        <v>205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 t="shared" si="1172"/>
        <v>0.5</v>
      </c>
      <c r="D37540" t="s">
        <v>152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41</v>
      </c>
      <c r="I37540">
        <v>12</v>
      </c>
      <c r="J37540">
        <v>12</v>
      </c>
      <c r="K37540" t="s">
        <v>205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 t="shared" si="1172"/>
        <v>0.33333333333333331</v>
      </c>
      <c r="D37541" t="s">
        <v>80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t="s">
        <v>205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 t="shared" si="1172"/>
        <v>0.33333333333333331</v>
      </c>
      <c r="D37542" t="s">
        <v>18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t="s">
        <v>206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 t="shared" si="1172"/>
        <v>0.33333333333333331</v>
      </c>
      <c r="D37543" t="s">
        <v>61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t="s">
        <v>205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 t="shared" si="1172"/>
        <v>0.5</v>
      </c>
      <c r="D37544" t="s">
        <v>86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</v>
      </c>
      <c r="J37544">
        <v>17.95</v>
      </c>
      <c r="K37544" t="s">
        <v>206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 t="shared" si="1172"/>
        <v>0.5</v>
      </c>
      <c r="D37545" t="s">
        <v>108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t="s">
        <v>206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 t="shared" si="1172"/>
        <v>1</v>
      </c>
      <c r="D37546" t="s">
        <v>34</v>
      </c>
      <c r="E37546">
        <v>1</v>
      </c>
      <c r="F37546" s="1">
        <v>42284</v>
      </c>
      <c r="G37546" s="1" t="str">
        <f t="shared" si="1173"/>
        <v>Wednesday</v>
      </c>
      <c r="H37546" s="2">
        <v>0.67062499999999992</v>
      </c>
      <c r="I37546">
        <v>20.75</v>
      </c>
      <c r="J37546">
        <v>20.75</v>
      </c>
      <c r="K37546" t="s">
        <v>206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 t="shared" si="1172"/>
        <v>0.5</v>
      </c>
      <c r="D37547" t="s">
        <v>122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t="s">
        <v>205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 t="shared" si="1172"/>
        <v>0.5</v>
      </c>
      <c r="D37548" t="s">
        <v>147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t="s">
        <v>206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 t="shared" si="1172"/>
        <v>1</v>
      </c>
      <c r="D37549" t="s">
        <v>76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t="s">
        <v>205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 t="shared" si="1172"/>
        <v>0.5</v>
      </c>
      <c r="D37550" t="s">
        <v>130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t="s">
        <v>209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 t="shared" si="1172"/>
        <v>0.5</v>
      </c>
      <c r="D37551" t="s">
        <v>140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t="s">
        <v>209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 t="shared" si="1172"/>
        <v>0.25</v>
      </c>
      <c r="D37552" t="s">
        <v>114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t="s">
        <v>209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 t="shared" si="1172"/>
        <v>0.25</v>
      </c>
      <c r="D37553" t="s">
        <v>95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t="s">
        <v>209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 t="shared" si="1172"/>
        <v>0.25</v>
      </c>
      <c r="D37554" t="s">
        <v>157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t="s">
        <v>209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 t="shared" si="1172"/>
        <v>0.25</v>
      </c>
      <c r="D37555" t="s">
        <v>150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t="s">
        <v>209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 t="shared" si="1172"/>
        <v>0.25</v>
      </c>
      <c r="D37556" t="s">
        <v>92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76</v>
      </c>
      <c r="I37556">
        <v>16.25</v>
      </c>
      <c r="J37556">
        <v>16.25</v>
      </c>
      <c r="K37556" t="s">
        <v>209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 t="shared" si="1172"/>
        <v>0.25</v>
      </c>
      <c r="D37557" t="s">
        <v>155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76</v>
      </c>
      <c r="I37557">
        <v>12</v>
      </c>
      <c r="J37557">
        <v>12</v>
      </c>
      <c r="K37557" t="s">
        <v>205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 t="shared" si="1172"/>
        <v>0.25</v>
      </c>
      <c r="D37558" t="s">
        <v>142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76</v>
      </c>
      <c r="I37558">
        <v>16.75</v>
      </c>
      <c r="J37558">
        <v>16.75</v>
      </c>
      <c r="K37558" t="s">
        <v>209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 t="shared" si="1172"/>
        <v>0.25</v>
      </c>
      <c r="D37559" t="s">
        <v>139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76</v>
      </c>
      <c r="I37559">
        <v>16.5</v>
      </c>
      <c r="J37559">
        <v>16.5</v>
      </c>
      <c r="K37559" t="s">
        <v>209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 t="shared" si="1172"/>
        <v>1</v>
      </c>
      <c r="D37560" t="s">
        <v>92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t="s">
        <v>209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 t="shared" si="1172"/>
        <v>1</v>
      </c>
      <c r="D37561" t="s">
        <v>159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85</v>
      </c>
      <c r="I37561">
        <v>16.5</v>
      </c>
      <c r="J37561">
        <v>16.5</v>
      </c>
      <c r="K37561" t="s">
        <v>209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 t="shared" si="1172"/>
        <v>0.5</v>
      </c>
      <c r="D37562" t="s">
        <v>77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303</v>
      </c>
      <c r="I37562">
        <v>20.75</v>
      </c>
      <c r="J37562">
        <v>20.75</v>
      </c>
      <c r="K37562" t="s">
        <v>206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 t="shared" si="1172"/>
        <v>0.5</v>
      </c>
      <c r="D37563" t="s">
        <v>113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303</v>
      </c>
      <c r="I37563">
        <v>12.75</v>
      </c>
      <c r="J37563">
        <v>12.75</v>
      </c>
      <c r="K37563" t="s">
        <v>205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 t="shared" si="1172"/>
        <v>0.33333333333333331</v>
      </c>
      <c r="D37564" t="s">
        <v>46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t="s">
        <v>205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 t="shared" si="1172"/>
        <v>0.33333333333333331</v>
      </c>
      <c r="D37565" t="s">
        <v>18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t="s">
        <v>206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 t="shared" si="1172"/>
        <v>0.33333333333333331</v>
      </c>
      <c r="D37566" t="s">
        <v>86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</v>
      </c>
      <c r="J37566">
        <v>17.95</v>
      </c>
      <c r="K37566" t="s">
        <v>206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 t="shared" si="1172"/>
        <v>0.25</v>
      </c>
      <c r="D37567" t="s">
        <v>80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t="s">
        <v>205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 t="shared" si="1172"/>
        <v>0.25</v>
      </c>
      <c r="D37568" t="s">
        <v>47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t="s">
        <v>205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 t="shared" si="1172"/>
        <v>0.25</v>
      </c>
      <c r="D37569" t="s">
        <v>102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t="s">
        <v>205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 t="shared" ref="C37570:C37633" si="1174">1/COUNTIFS(B:B,B37570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t="s">
        <v>209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 t="shared" si="1174"/>
        <v>0.5</v>
      </c>
      <c r="D37571" t="s">
        <v>114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t="s">
        <v>209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 t="shared" si="1174"/>
        <v>0.5</v>
      </c>
      <c r="D37572" t="s">
        <v>80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t="s">
        <v>205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 t="shared" si="1174"/>
        <v>0.5</v>
      </c>
      <c r="D37573" t="s">
        <v>89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t="s">
        <v>205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 t="shared" si="1174"/>
        <v>0.5</v>
      </c>
      <c r="D37574" t="s">
        <v>65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t="s">
        <v>206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 t="shared" si="1174"/>
        <v>0.5</v>
      </c>
      <c r="D37575" t="s">
        <v>128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t="s">
        <v>205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 t="shared" si="1174"/>
        <v>0.5</v>
      </c>
      <c r="D37576" t="s">
        <v>50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t="s">
        <v>206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 t="shared" si="1174"/>
        <v>0.5</v>
      </c>
      <c r="D37577" t="s">
        <v>114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t="s">
        <v>209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 t="shared" si="1174"/>
        <v>0.5</v>
      </c>
      <c r="D37578" t="s">
        <v>80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t="s">
        <v>205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 t="shared" si="1174"/>
        <v>1</v>
      </c>
      <c r="D37579" t="s">
        <v>95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t="s">
        <v>209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 t="shared" si="1174"/>
        <v>0.33333333333333331</v>
      </c>
      <c r="D37580" t="s">
        <v>99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65</v>
      </c>
      <c r="I37580">
        <v>16</v>
      </c>
      <c r="J37580">
        <v>16</v>
      </c>
      <c r="K37580" t="s">
        <v>209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 t="shared" si="1174"/>
        <v>0.33333333333333331</v>
      </c>
      <c r="D37581" t="s">
        <v>166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65</v>
      </c>
      <c r="I37581">
        <v>16.5</v>
      </c>
      <c r="J37581">
        <v>16.5</v>
      </c>
      <c r="K37581" t="s">
        <v>209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 t="shared" si="1174"/>
        <v>0.33333333333333331</v>
      </c>
      <c r="D37582" t="s">
        <v>133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65</v>
      </c>
      <c r="I37582">
        <v>16.75</v>
      </c>
      <c r="J37582">
        <v>16.75</v>
      </c>
      <c r="K37582" t="s">
        <v>209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 t="shared" si="1174"/>
        <v>1</v>
      </c>
      <c r="D37583" t="s">
        <v>144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t="s">
        <v>205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 t="shared" si="1174"/>
        <v>0.5</v>
      </c>
      <c r="D37584" t="s">
        <v>65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t="s">
        <v>206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 t="shared" si="1174"/>
        <v>0.5</v>
      </c>
      <c r="D37585" t="s">
        <v>29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t="s">
        <v>206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 t="shared" si="1174"/>
        <v>0.33333333333333331</v>
      </c>
      <c r="D37586" t="s">
        <v>134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t="s">
        <v>206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 t="shared" si="1174"/>
        <v>0.33333333333333331</v>
      </c>
      <c r="D37587" t="s">
        <v>102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t="s">
        <v>205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 t="shared" si="1174"/>
        <v>0.33333333333333331</v>
      </c>
      <c r="D37588" t="s">
        <v>65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t="s">
        <v>206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 t="shared" si="1174"/>
        <v>0.25</v>
      </c>
      <c r="D37589" t="s">
        <v>33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t="s">
        <v>209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 t="shared" si="1174"/>
        <v>0.25</v>
      </c>
      <c r="D37590" t="s">
        <v>116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t="s">
        <v>205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 t="shared" si="1174"/>
        <v>0.25</v>
      </c>
      <c r="D37591" t="s">
        <v>153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t="s">
        <v>209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 t="shared" si="1174"/>
        <v>0.25</v>
      </c>
      <c r="D37592" t="s">
        <v>157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t="s">
        <v>209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 t="shared" si="1174"/>
        <v>0.25</v>
      </c>
      <c r="D37593" t="s">
        <v>160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5</v>
      </c>
      <c r="J37593">
        <v>23.65</v>
      </c>
      <c r="K37593" t="s">
        <v>205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 t="shared" si="1174"/>
        <v>0.25</v>
      </c>
      <c r="D37594" t="s">
        <v>18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t="s">
        <v>206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 t="shared" si="1174"/>
        <v>0.25</v>
      </c>
      <c r="D37595" t="s">
        <v>86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</v>
      </c>
      <c r="J37595">
        <v>17.95</v>
      </c>
      <c r="K37595" t="s">
        <v>206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 t="shared" si="1174"/>
        <v>0.25</v>
      </c>
      <c r="D37596" t="s">
        <v>165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t="s">
        <v>206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 t="shared" si="1174"/>
        <v>1</v>
      </c>
      <c r="D37597" t="s">
        <v>55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t="s">
        <v>206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 t="shared" si="1174"/>
        <v>0.33333333333333331</v>
      </c>
      <c r="D37598" t="s">
        <v>15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3</v>
      </c>
      <c r="I37598">
        <v>16</v>
      </c>
      <c r="J37598">
        <v>32</v>
      </c>
      <c r="K37598" t="s">
        <v>209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 t="shared" si="1174"/>
        <v>0.33333333333333331</v>
      </c>
      <c r="D37599" t="s">
        <v>47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3</v>
      </c>
      <c r="I37599">
        <v>12</v>
      </c>
      <c r="J37599">
        <v>12</v>
      </c>
      <c r="K37599" t="s">
        <v>205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 t="shared" si="1174"/>
        <v>0.33333333333333331</v>
      </c>
      <c r="D37600" t="s">
        <v>145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3</v>
      </c>
      <c r="I37600">
        <v>12.5</v>
      </c>
      <c r="J37600">
        <v>12.5</v>
      </c>
      <c r="K37600" t="s">
        <v>205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 t="shared" si="1174"/>
        <v>1</v>
      </c>
      <c r="D37601" t="s">
        <v>140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t="s">
        <v>209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 t="shared" si="1174"/>
        <v>0.5</v>
      </c>
      <c r="D37602" t="s">
        <v>160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5</v>
      </c>
      <c r="J37602">
        <v>23.65</v>
      </c>
      <c r="K37602" t="s">
        <v>205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 t="shared" si="1174"/>
        <v>0.5</v>
      </c>
      <c r="D37603" t="s">
        <v>18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t="s">
        <v>206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 t="shared" si="1174"/>
        <v>0.5</v>
      </c>
      <c r="D37604" t="s">
        <v>99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t="s">
        <v>209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 t="shared" si="1174"/>
        <v>0.5</v>
      </c>
      <c r="D37605" t="s">
        <v>131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t="s">
        <v>206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 t="shared" si="1174"/>
        <v>0.5</v>
      </c>
      <c r="D37606" t="s">
        <v>95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t="s">
        <v>209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 t="shared" si="1174"/>
        <v>0.5</v>
      </c>
      <c r="D37607" t="s">
        <v>167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t="s">
        <v>205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 t="shared" si="1174"/>
        <v>1</v>
      </c>
      <c r="D37608" t="s">
        <v>114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t="s">
        <v>209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 t="shared" si="1174"/>
        <v>0.33333333333333331</v>
      </c>
      <c r="D37609" t="s">
        <v>92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t="s">
        <v>209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 t="shared" si="1174"/>
        <v>0.33333333333333331</v>
      </c>
      <c r="D37610" t="s">
        <v>109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t="s">
        <v>206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 t="shared" si="1174"/>
        <v>0.33333333333333331</v>
      </c>
      <c r="D37611" t="s">
        <v>118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t="s">
        <v>206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 t="shared" si="1174"/>
        <v>0.5</v>
      </c>
      <c r="D37612" t="s">
        <v>76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t="s">
        <v>205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 t="shared" si="1174"/>
        <v>0.5</v>
      </c>
      <c r="D37613" t="s">
        <v>153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t="s">
        <v>209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 t="shared" si="1174"/>
        <v>0.33333333333333331</v>
      </c>
      <c r="D37614" t="s">
        <v>114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t="s">
        <v>209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 t="shared" si="1174"/>
        <v>0.33333333333333331</v>
      </c>
      <c r="D37615" t="s">
        <v>128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t="s">
        <v>205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 t="shared" si="1174"/>
        <v>0.33333333333333331</v>
      </c>
      <c r="D37616" t="s">
        <v>40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t="s">
        <v>205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 t="shared" si="1174"/>
        <v>1</v>
      </c>
      <c r="D37617" t="s">
        <v>73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t="s">
        <v>206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 t="shared" si="1174"/>
        <v>0.5</v>
      </c>
      <c r="D37618" t="s">
        <v>89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t="s">
        <v>205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 t="shared" si="1174"/>
        <v>0.5</v>
      </c>
      <c r="D37619" t="s">
        <v>144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t="s">
        <v>205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 t="shared" si="1174"/>
        <v>1</v>
      </c>
      <c r="D37620" t="s">
        <v>152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t="s">
        <v>205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 t="shared" si="1174"/>
        <v>1</v>
      </c>
      <c r="D37621" t="s">
        <v>29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t="s">
        <v>206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 t="shared" si="1174"/>
        <v>1</v>
      </c>
      <c r="D37622" t="s">
        <v>29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t="s">
        <v>206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 t="shared" si="1174"/>
        <v>0.5</v>
      </c>
      <c r="D37623" t="s">
        <v>46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t="s">
        <v>205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 t="shared" si="1174"/>
        <v>0.5</v>
      </c>
      <c r="D37624" t="s">
        <v>146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t="s">
        <v>205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 t="shared" si="1174"/>
        <v>1</v>
      </c>
      <c r="D37625" t="s">
        <v>43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t="s">
        <v>205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 t="shared" si="1174"/>
        <v>0.5</v>
      </c>
      <c r="D37626" t="s">
        <v>86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72</v>
      </c>
      <c r="I37626">
        <v>17.95</v>
      </c>
      <c r="J37626">
        <v>17.95</v>
      </c>
      <c r="K37626" t="s">
        <v>206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 t="shared" si="1174"/>
        <v>0.5</v>
      </c>
      <c r="D37627" t="s">
        <v>157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72</v>
      </c>
      <c r="I37627">
        <v>16</v>
      </c>
      <c r="J37627">
        <v>16</v>
      </c>
      <c r="K37627" t="s">
        <v>209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 t="shared" si="1174"/>
        <v>0.25</v>
      </c>
      <c r="D37628" t="s">
        <v>114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t="s">
        <v>209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 t="shared" si="1174"/>
        <v>0.25</v>
      </c>
      <c r="D37629" t="s">
        <v>108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t="s">
        <v>206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 t="shared" si="1174"/>
        <v>0.25</v>
      </c>
      <c r="D37630" t="s">
        <v>34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t="s">
        <v>206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 t="shared" si="1174"/>
        <v>0.25</v>
      </c>
      <c r="D37631" t="s">
        <v>133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t="s">
        <v>209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 t="shared" si="1174"/>
        <v>9.0909090909090912E-2</v>
      </c>
      <c r="D37632" t="s">
        <v>68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t="s">
        <v>206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 t="shared" si="1174"/>
        <v>9.0909090909090912E-2</v>
      </c>
      <c r="D37633" t="s">
        <v>80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t="s">
        <v>205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 t="shared" ref="C37634:C37697" si="1176">1/COUNTIFS(B:B,B37634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t="s">
        <v>205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 t="shared" si="1176"/>
        <v>9.0909090909090912E-2</v>
      </c>
      <c r="D37635" t="s">
        <v>72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t="s">
        <v>209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 t="shared" si="1176"/>
        <v>9.0909090909090912E-2</v>
      </c>
      <c r="D37636" t="s">
        <v>15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t="s">
        <v>209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 t="shared" si="1176"/>
        <v>9.0909090909090912E-2</v>
      </c>
      <c r="D37637" t="s">
        <v>95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t="s">
        <v>209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 t="shared" si="1176"/>
        <v>9.0909090909090912E-2</v>
      </c>
      <c r="D37638" t="s">
        <v>137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t="s">
        <v>206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 t="shared" si="1176"/>
        <v>9.0909090909090912E-2</v>
      </c>
      <c r="D37639" t="s">
        <v>73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t="s">
        <v>206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 t="shared" si="1176"/>
        <v>9.0909090909090912E-2</v>
      </c>
      <c r="D37640" t="s">
        <v>34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t="s">
        <v>206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 t="shared" si="1176"/>
        <v>9.0909090909090912E-2</v>
      </c>
      <c r="D37641" t="s">
        <v>65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t="s">
        <v>206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 t="shared" si="1176"/>
        <v>9.0909090909090912E-2</v>
      </c>
      <c r="D37642" t="s">
        <v>132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t="s">
        <v>205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 t="shared" si="1176"/>
        <v>0.2</v>
      </c>
      <c r="D37643" t="s">
        <v>80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t="s">
        <v>205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 t="shared" si="1176"/>
        <v>0.2</v>
      </c>
      <c r="D37644" t="s">
        <v>124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t="s">
        <v>209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 t="shared" si="1176"/>
        <v>0.2</v>
      </c>
      <c r="D37645" t="s">
        <v>125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t="s">
        <v>206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 t="shared" si="1176"/>
        <v>0.2</v>
      </c>
      <c r="D37646" t="s">
        <v>55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t="s">
        <v>206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 t="shared" si="1176"/>
        <v>0.2</v>
      </c>
      <c r="D37647" t="s">
        <v>29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t="s">
        <v>206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 t="shared" si="1176"/>
        <v>1</v>
      </c>
      <c r="D37648" t="s">
        <v>157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t="s">
        <v>209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 t="shared" si="1176"/>
        <v>0.5</v>
      </c>
      <c r="D37649" t="s">
        <v>18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t="s">
        <v>206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 t="shared" si="1176"/>
        <v>0.5</v>
      </c>
      <c r="D37650" t="s">
        <v>125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t="s">
        <v>206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 t="shared" si="1176"/>
        <v>0.5</v>
      </c>
      <c r="D37651" t="s">
        <v>144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t="s">
        <v>205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 t="shared" si="1176"/>
        <v>0.5</v>
      </c>
      <c r="D37652" t="s">
        <v>55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t="s">
        <v>206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 t="shared" si="1176"/>
        <v>0.5</v>
      </c>
      <c r="D37653" t="s">
        <v>155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64</v>
      </c>
      <c r="I37653">
        <v>12</v>
      </c>
      <c r="J37653">
        <v>12</v>
      </c>
      <c r="K37653" t="s">
        <v>205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 t="shared" si="1176"/>
        <v>0.5</v>
      </c>
      <c r="D37654" t="s">
        <v>29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64</v>
      </c>
      <c r="I37654">
        <v>20.75</v>
      </c>
      <c r="J37654">
        <v>20.75</v>
      </c>
      <c r="K37654" t="s">
        <v>206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 t="shared" si="1176"/>
        <v>0.5</v>
      </c>
      <c r="D37655" t="s">
        <v>145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t="s">
        <v>205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 t="shared" si="1176"/>
        <v>0.5</v>
      </c>
      <c r="D37656" t="s">
        <v>29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t="s">
        <v>206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 t="shared" si="1176"/>
        <v>1</v>
      </c>
      <c r="D37657" t="s">
        <v>69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t="s">
        <v>206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 t="shared" si="1176"/>
        <v>1</v>
      </c>
      <c r="D37658" t="s">
        <v>11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t="s">
        <v>209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 t="shared" si="1176"/>
        <v>0.2</v>
      </c>
      <c r="D37659" t="s">
        <v>11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t="s">
        <v>209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 t="shared" si="1176"/>
        <v>0.2</v>
      </c>
      <c r="D37660" t="s">
        <v>22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t="s">
        <v>206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 t="shared" si="1176"/>
        <v>0.2</v>
      </c>
      <c r="D37661" t="s">
        <v>156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t="s">
        <v>205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 t="shared" si="1176"/>
        <v>0.2</v>
      </c>
      <c r="D37662" t="s">
        <v>55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t="s">
        <v>206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 t="shared" si="1176"/>
        <v>0.2</v>
      </c>
      <c r="D37663" t="s">
        <v>153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t="s">
        <v>209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 t="shared" si="1176"/>
        <v>1</v>
      </c>
      <c r="D37664" t="s">
        <v>15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t="s">
        <v>209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 t="shared" si="1176"/>
        <v>1</v>
      </c>
      <c r="D37665" t="s">
        <v>122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57</v>
      </c>
      <c r="I37665">
        <v>9.75</v>
      </c>
      <c r="J37665">
        <v>9.75</v>
      </c>
      <c r="K37665" t="s">
        <v>205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 t="shared" si="1176"/>
        <v>0.25</v>
      </c>
      <c r="D37666" t="s">
        <v>80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t="s">
        <v>205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 t="shared" si="1176"/>
        <v>0.25</v>
      </c>
      <c r="D37667" t="s">
        <v>130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t="s">
        <v>209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 t="shared" si="1176"/>
        <v>0.25</v>
      </c>
      <c r="D37668" t="s">
        <v>47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t="s">
        <v>205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 t="shared" si="1176"/>
        <v>0.25</v>
      </c>
      <c r="D37669" t="s">
        <v>64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t="s">
        <v>206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 t="shared" si="1176"/>
        <v>1</v>
      </c>
      <c r="D37670" t="s">
        <v>144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t="s">
        <v>205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 t="shared" si="1176"/>
        <v>0.25</v>
      </c>
      <c r="D37671" t="s">
        <v>112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t="s">
        <v>209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 t="shared" si="1176"/>
        <v>0.25</v>
      </c>
      <c r="D37672" t="s">
        <v>33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t="s">
        <v>209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 t="shared" si="1176"/>
        <v>0.25</v>
      </c>
      <c r="D37673" t="s">
        <v>115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t="s">
        <v>209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 t="shared" si="1176"/>
        <v>0.25</v>
      </c>
      <c r="D37674" t="s">
        <v>29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t="s">
        <v>206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 t="shared" si="1176"/>
        <v>0.25</v>
      </c>
      <c r="D37675" t="s">
        <v>37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t="s">
        <v>205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 t="shared" si="1176"/>
        <v>0.25</v>
      </c>
      <c r="D37676" t="s">
        <v>92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t="s">
        <v>209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 t="shared" si="1176"/>
        <v>0.25</v>
      </c>
      <c r="D37677" t="s">
        <v>33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t="s">
        <v>209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 t="shared" si="1176"/>
        <v>0.25</v>
      </c>
      <c r="D37678" t="s">
        <v>131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t="s">
        <v>206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 t="shared" si="1176"/>
        <v>0.5</v>
      </c>
      <c r="D37679" t="s">
        <v>80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t="s">
        <v>205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 t="shared" si="1176"/>
        <v>0.5</v>
      </c>
      <c r="D37680" t="s">
        <v>15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t="s">
        <v>209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 t="shared" si="1176"/>
        <v>1</v>
      </c>
      <c r="D37681" t="s">
        <v>130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t="s">
        <v>209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 t="shared" si="1176"/>
        <v>0.5</v>
      </c>
      <c r="D37682" t="s">
        <v>128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87</v>
      </c>
      <c r="I37682">
        <v>10.5</v>
      </c>
      <c r="J37682">
        <v>10.5</v>
      </c>
      <c r="K37682" t="s">
        <v>205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 t="shared" si="1176"/>
        <v>0.5</v>
      </c>
      <c r="D37683" t="s">
        <v>140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87</v>
      </c>
      <c r="I37683">
        <v>16.5</v>
      </c>
      <c r="J37683">
        <v>16.5</v>
      </c>
      <c r="K37683" t="s">
        <v>209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 t="shared" si="1176"/>
        <v>1</v>
      </c>
      <c r="D37684" t="s">
        <v>154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t="s">
        <v>209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 t="shared" si="1176"/>
        <v>0.25</v>
      </c>
      <c r="D37685" t="s">
        <v>68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74</v>
      </c>
      <c r="I37685">
        <v>20.75</v>
      </c>
      <c r="J37685">
        <v>20.75</v>
      </c>
      <c r="K37685" t="s">
        <v>206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 t="shared" si="1176"/>
        <v>0.25</v>
      </c>
      <c r="D37686" t="s">
        <v>153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74</v>
      </c>
      <c r="I37686">
        <v>16.5</v>
      </c>
      <c r="J37686">
        <v>16.5</v>
      </c>
      <c r="K37686" t="s">
        <v>209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 t="shared" si="1176"/>
        <v>0.25</v>
      </c>
      <c r="D37687" t="s">
        <v>29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74</v>
      </c>
      <c r="I37687">
        <v>20.75</v>
      </c>
      <c r="J37687">
        <v>20.75</v>
      </c>
      <c r="K37687" t="s">
        <v>206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 t="shared" si="1176"/>
        <v>0.25</v>
      </c>
      <c r="D37688" t="s">
        <v>133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74</v>
      </c>
      <c r="I37688">
        <v>16.75</v>
      </c>
      <c r="J37688">
        <v>16.75</v>
      </c>
      <c r="K37688" t="s">
        <v>209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 t="shared" si="1176"/>
        <v>1</v>
      </c>
      <c r="D37689" t="s">
        <v>115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t="s">
        <v>209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 t="shared" si="1176"/>
        <v>1</v>
      </c>
      <c r="D37690" t="s">
        <v>65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t="s">
        <v>206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 t="shared" si="1176"/>
        <v>0.5</v>
      </c>
      <c r="D37691" t="s">
        <v>108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t="s">
        <v>206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 t="shared" si="1176"/>
        <v>0.5</v>
      </c>
      <c r="D37692" t="s">
        <v>89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t="s">
        <v>205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 t="shared" si="1176"/>
        <v>0.5</v>
      </c>
      <c r="D37693" t="s">
        <v>80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t="s">
        <v>205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 t="shared" si="1176"/>
        <v>0.5</v>
      </c>
      <c r="D37694" t="s">
        <v>11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t="s">
        <v>209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 t="shared" si="1176"/>
        <v>0.25</v>
      </c>
      <c r="D37695" t="s">
        <v>15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t="s">
        <v>209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 t="shared" si="1176"/>
        <v>0.25</v>
      </c>
      <c r="D37696" t="s">
        <v>86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</v>
      </c>
      <c r="J37696">
        <v>17.95</v>
      </c>
      <c r="K37696" t="s">
        <v>206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 t="shared" si="1176"/>
        <v>0.25</v>
      </c>
      <c r="D37697" t="s">
        <v>125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t="s">
        <v>206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 t="shared" ref="C37698:C37761" si="1178">1/COUNTIFS(B:B,B37698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t="s">
        <v>209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 t="shared" si="1178"/>
        <v>0.5</v>
      </c>
      <c r="D37699" t="s">
        <v>33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t="s">
        <v>209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 t="shared" si="1178"/>
        <v>0.5</v>
      </c>
      <c r="D37700" t="s">
        <v>40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t="s">
        <v>205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 t="shared" si="1178"/>
        <v>1</v>
      </c>
      <c r="D37701" t="s">
        <v>43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t="s">
        <v>205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 t="shared" si="1178"/>
        <v>0.33333333333333331</v>
      </c>
      <c r="D37702" t="s">
        <v>47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t="s">
        <v>205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 t="shared" si="1178"/>
        <v>0.33333333333333331</v>
      </c>
      <c r="D37703" t="s">
        <v>73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t="s">
        <v>206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 t="shared" si="1178"/>
        <v>0.33333333333333331</v>
      </c>
      <c r="D37704" t="s">
        <v>113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t="s">
        <v>205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 t="shared" si="1178"/>
        <v>0.25</v>
      </c>
      <c r="D37705" t="s">
        <v>15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64</v>
      </c>
      <c r="I37705">
        <v>16</v>
      </c>
      <c r="J37705">
        <v>16</v>
      </c>
      <c r="K37705" t="s">
        <v>209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 t="shared" si="1178"/>
        <v>0.25</v>
      </c>
      <c r="D37706" t="s">
        <v>148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64</v>
      </c>
      <c r="I37706">
        <v>21</v>
      </c>
      <c r="J37706">
        <v>21</v>
      </c>
      <c r="K37706" t="s">
        <v>206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 t="shared" si="1178"/>
        <v>0.25</v>
      </c>
      <c r="D37707" t="s">
        <v>108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64</v>
      </c>
      <c r="I37707">
        <v>20.5</v>
      </c>
      <c r="J37707">
        <v>20.5</v>
      </c>
      <c r="K37707" t="s">
        <v>206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 t="shared" si="1178"/>
        <v>0.25</v>
      </c>
      <c r="D37708" t="s">
        <v>65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64</v>
      </c>
      <c r="I37708">
        <v>20.75</v>
      </c>
      <c r="J37708">
        <v>20.75</v>
      </c>
      <c r="K37708" t="s">
        <v>206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 t="shared" si="1178"/>
        <v>1</v>
      </c>
      <c r="D37709" t="s">
        <v>69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t="s">
        <v>206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 t="shared" si="1178"/>
        <v>0.5</v>
      </c>
      <c r="D37710" t="s">
        <v>95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t="s">
        <v>209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 t="shared" si="1178"/>
        <v>0.5</v>
      </c>
      <c r="D37711" t="s">
        <v>105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t="s">
        <v>206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 t="shared" si="1178"/>
        <v>0.25</v>
      </c>
      <c r="D37712" t="s">
        <v>125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02</v>
      </c>
      <c r="I37712">
        <v>17.5</v>
      </c>
      <c r="J37712">
        <v>17.5</v>
      </c>
      <c r="K37712" t="s">
        <v>206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 t="shared" si="1178"/>
        <v>0.25</v>
      </c>
      <c r="D37713" t="s">
        <v>102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02</v>
      </c>
      <c r="I37713">
        <v>12.5</v>
      </c>
      <c r="J37713">
        <v>12.5</v>
      </c>
      <c r="K37713" t="s">
        <v>205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 t="shared" si="1178"/>
        <v>0.25</v>
      </c>
      <c r="D37714" t="s">
        <v>145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02</v>
      </c>
      <c r="I37714">
        <v>12.5</v>
      </c>
      <c r="J37714">
        <v>12.5</v>
      </c>
      <c r="K37714" t="s">
        <v>205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 t="shared" si="1178"/>
        <v>0.25</v>
      </c>
      <c r="D37715" t="s">
        <v>118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02</v>
      </c>
      <c r="I37715">
        <v>20.25</v>
      </c>
      <c r="J37715">
        <v>20.25</v>
      </c>
      <c r="K37715" t="s">
        <v>206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 t="shared" si="1178"/>
        <v>0.5</v>
      </c>
      <c r="D37716" t="s">
        <v>156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t="s">
        <v>205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 t="shared" si="1178"/>
        <v>0.5</v>
      </c>
      <c r="D37717" t="s">
        <v>29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t="s">
        <v>206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 t="shared" si="1178"/>
        <v>0.33333333333333331</v>
      </c>
      <c r="D37718" t="s">
        <v>112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t="s">
        <v>209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 t="shared" si="1178"/>
        <v>0.33333333333333331</v>
      </c>
      <c r="D37719" t="s">
        <v>158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t="s">
        <v>209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 t="shared" si="1178"/>
        <v>0.33333333333333331</v>
      </c>
      <c r="D37720" t="s">
        <v>29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t="s">
        <v>206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 t="shared" si="1178"/>
        <v>0.33333333333333331</v>
      </c>
      <c r="D37721" t="s">
        <v>80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t="s">
        <v>205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 t="shared" si="1178"/>
        <v>0.33333333333333331</v>
      </c>
      <c r="D37722" t="s">
        <v>109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t="s">
        <v>206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 t="shared" si="1178"/>
        <v>0.33333333333333331</v>
      </c>
      <c r="D37723" t="s">
        <v>65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t="s">
        <v>206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 t="shared" si="1178"/>
        <v>0.5</v>
      </c>
      <c r="D37724" t="s">
        <v>15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73</v>
      </c>
      <c r="I37724">
        <v>16</v>
      </c>
      <c r="J37724">
        <v>16</v>
      </c>
      <c r="K37724" t="s">
        <v>209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 t="shared" si="1178"/>
        <v>0.5</v>
      </c>
      <c r="D37725" t="s">
        <v>40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73</v>
      </c>
      <c r="I37725">
        <v>12</v>
      </c>
      <c r="J37725">
        <v>12</v>
      </c>
      <c r="K37725" t="s">
        <v>205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 t="shared" si="1178"/>
        <v>0.33333333333333331</v>
      </c>
      <c r="D37726" t="s">
        <v>86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</v>
      </c>
      <c r="J37726">
        <v>17.95</v>
      </c>
      <c r="K37726" t="s">
        <v>206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 t="shared" si="1178"/>
        <v>0.33333333333333331</v>
      </c>
      <c r="D37727" t="s">
        <v>50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t="s">
        <v>206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 t="shared" si="1178"/>
        <v>0.33333333333333331</v>
      </c>
      <c r="D37728" t="s">
        <v>65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t="s">
        <v>206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 t="shared" si="1178"/>
        <v>0.5</v>
      </c>
      <c r="D37729" t="s">
        <v>65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t="s">
        <v>206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 t="shared" si="1178"/>
        <v>0.5</v>
      </c>
      <c r="D37730" t="s">
        <v>55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t="s">
        <v>206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 t="shared" si="1178"/>
        <v>1</v>
      </c>
      <c r="D37731" t="s">
        <v>137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28</v>
      </c>
      <c r="I37731">
        <v>16.5</v>
      </c>
      <c r="J37731">
        <v>16.5</v>
      </c>
      <c r="K37731" t="s">
        <v>206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 t="shared" si="1178"/>
        <v>0.5</v>
      </c>
      <c r="D37732" t="s">
        <v>69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t="s">
        <v>206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 t="shared" si="1178"/>
        <v>0.5</v>
      </c>
      <c r="D37733" t="s">
        <v>116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t="s">
        <v>205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 t="shared" si="1178"/>
        <v>1</v>
      </c>
      <c r="D37734" t="s">
        <v>166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t="s">
        <v>209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 t="shared" si="1178"/>
        <v>1</v>
      </c>
      <c r="D37735" t="s">
        <v>99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t="s">
        <v>209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 t="shared" si="1178"/>
        <v>1</v>
      </c>
      <c r="D37736" t="s">
        <v>46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t="s">
        <v>205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 t="shared" si="1178"/>
        <v>0.5</v>
      </c>
      <c r="D37737" t="s">
        <v>73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t="s">
        <v>206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 t="shared" si="1178"/>
        <v>0.5</v>
      </c>
      <c r="D37738" t="s">
        <v>105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t="s">
        <v>206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 t="shared" si="1178"/>
        <v>1</v>
      </c>
      <c r="D37739" t="s">
        <v>69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t="s">
        <v>206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 t="shared" si="1178"/>
        <v>0.33333333333333331</v>
      </c>
      <c r="D37740" t="s">
        <v>68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t="s">
        <v>206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 t="shared" si="1178"/>
        <v>0.33333333333333331</v>
      </c>
      <c r="D37741" t="s">
        <v>69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t="s">
        <v>206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 t="shared" si="1178"/>
        <v>0.33333333333333331</v>
      </c>
      <c r="D37742" t="s">
        <v>167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t="s">
        <v>205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 t="shared" si="1178"/>
        <v>1</v>
      </c>
      <c r="D37743" t="s">
        <v>113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t="s">
        <v>205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 t="shared" si="1178"/>
        <v>1</v>
      </c>
      <c r="D37744" t="s">
        <v>18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t="s">
        <v>206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 t="shared" si="1178"/>
        <v>0.125</v>
      </c>
      <c r="D37745" t="s">
        <v>68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t="s">
        <v>206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 t="shared" si="1178"/>
        <v>0.125</v>
      </c>
      <c r="D37746" t="s">
        <v>50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t="s">
        <v>206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 t="shared" si="1178"/>
        <v>0.125</v>
      </c>
      <c r="D37747" t="s">
        <v>138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t="s">
        <v>205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 t="shared" si="1178"/>
        <v>0.125</v>
      </c>
      <c r="D37748" t="s">
        <v>34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t="s">
        <v>206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 t="shared" si="1178"/>
        <v>0.125</v>
      </c>
      <c r="D37749" t="s">
        <v>117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t="s">
        <v>209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 t="shared" si="1178"/>
        <v>0.125</v>
      </c>
      <c r="D37750" t="s">
        <v>83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t="s">
        <v>206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 t="shared" si="1178"/>
        <v>0.125</v>
      </c>
      <c r="D37751" t="s">
        <v>142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t="s">
        <v>209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 t="shared" si="1178"/>
        <v>0.125</v>
      </c>
      <c r="D37752" t="s">
        <v>29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t="s">
        <v>206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 t="shared" si="1178"/>
        <v>0.33333333333333331</v>
      </c>
      <c r="D37753" t="s">
        <v>68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t="s">
        <v>206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 t="shared" si="1178"/>
        <v>0.33333333333333331</v>
      </c>
      <c r="D37754" t="s">
        <v>18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t="s">
        <v>206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 t="shared" si="1178"/>
        <v>0.33333333333333331</v>
      </c>
      <c r="D37755" t="s">
        <v>43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t="s">
        <v>205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 t="shared" si="1178"/>
        <v>0.25</v>
      </c>
      <c r="D37756" t="s">
        <v>72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t="s">
        <v>209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 t="shared" si="1178"/>
        <v>0.25</v>
      </c>
      <c r="D37757" t="s">
        <v>95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t="s">
        <v>209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 t="shared" si="1178"/>
        <v>0.25</v>
      </c>
      <c r="D37758" t="s">
        <v>64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t="s">
        <v>206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 t="shared" si="1178"/>
        <v>0.25</v>
      </c>
      <c r="D37759" t="s">
        <v>140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t="s">
        <v>209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 t="shared" si="1178"/>
        <v>0.33333333333333331</v>
      </c>
      <c r="D37760" t="s">
        <v>80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t="s">
        <v>205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 t="shared" si="1178"/>
        <v>0.33333333333333331</v>
      </c>
      <c r="D37761" t="s">
        <v>64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t="s">
        <v>206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 t="shared" ref="C37762:C37825" si="1180">1/COUNTIFS(B:B,B37762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t="s">
        <v>205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 t="shared" si="1180"/>
        <v>0.25</v>
      </c>
      <c r="D37763" t="s">
        <v>72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t="s">
        <v>209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 t="shared" si="1180"/>
        <v>0.25</v>
      </c>
      <c r="D37764" t="s">
        <v>116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t="s">
        <v>205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 t="shared" si="1180"/>
        <v>0.25</v>
      </c>
      <c r="D37765" t="s">
        <v>65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t="s">
        <v>206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 t="shared" si="1180"/>
        <v>0.25</v>
      </c>
      <c r="D37766" t="s">
        <v>113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t="s">
        <v>205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 t="shared" si="1180"/>
        <v>1</v>
      </c>
      <c r="D37767" t="s">
        <v>154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t="s">
        <v>209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 t="shared" si="1180"/>
        <v>0.16666666666666666</v>
      </c>
      <c r="D37768" t="s">
        <v>68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t="s">
        <v>206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 t="shared" si="1180"/>
        <v>0.16666666666666666</v>
      </c>
      <c r="D37769" t="s">
        <v>46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t="s">
        <v>205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 t="shared" si="1180"/>
        <v>0.16666666666666666</v>
      </c>
      <c r="D37770" t="s">
        <v>18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t="s">
        <v>206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 t="shared" si="1180"/>
        <v>0.16666666666666666</v>
      </c>
      <c r="D37771" t="s">
        <v>50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t="s">
        <v>206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 t="shared" si="1180"/>
        <v>0.16666666666666666</v>
      </c>
      <c r="D37772" t="s">
        <v>33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t="s">
        <v>209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 t="shared" si="1180"/>
        <v>0.16666666666666666</v>
      </c>
      <c r="D37773" t="s">
        <v>149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t="s">
        <v>209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 t="shared" si="1180"/>
        <v>0.5</v>
      </c>
      <c r="D37774" t="s">
        <v>102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t="s">
        <v>205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 t="shared" si="1180"/>
        <v>0.5</v>
      </c>
      <c r="D37775" t="s">
        <v>34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t="s">
        <v>206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 t="shared" si="1180"/>
        <v>1</v>
      </c>
      <c r="D37776" t="s">
        <v>167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t="s">
        <v>205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 t="shared" si="1180"/>
        <v>0.5</v>
      </c>
      <c r="D37777" t="s">
        <v>80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t="s">
        <v>205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 t="shared" si="1180"/>
        <v>0.5</v>
      </c>
      <c r="D37778" t="s">
        <v>33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t="s">
        <v>209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 t="shared" si="1180"/>
        <v>1</v>
      </c>
      <c r="D37779" t="s">
        <v>115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t="s">
        <v>209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 t="shared" si="1180"/>
        <v>1</v>
      </c>
      <c r="D37780" t="s">
        <v>34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t="s">
        <v>206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 t="shared" si="1180"/>
        <v>0.5</v>
      </c>
      <c r="D37781" t="s">
        <v>132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t="s">
        <v>205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 t="shared" si="1180"/>
        <v>0.5</v>
      </c>
      <c r="D37782" t="s">
        <v>29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t="s">
        <v>206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 t="shared" si="1180"/>
        <v>1</v>
      </c>
      <c r="D37783" t="s">
        <v>29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t="s">
        <v>206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 t="shared" si="1180"/>
        <v>0.5</v>
      </c>
      <c r="D37784" t="s">
        <v>76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t="s">
        <v>205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 t="shared" si="1180"/>
        <v>0.5</v>
      </c>
      <c r="D37785" t="s">
        <v>153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t="s">
        <v>209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 t="shared" si="1180"/>
        <v>1</v>
      </c>
      <c r="D37786" t="s">
        <v>159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t="s">
        <v>209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 t="shared" si="1180"/>
        <v>0.33333333333333331</v>
      </c>
      <c r="D37787" t="s">
        <v>46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71</v>
      </c>
      <c r="I37787">
        <v>12</v>
      </c>
      <c r="J37787">
        <v>12</v>
      </c>
      <c r="K37787" t="s">
        <v>205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 t="shared" si="1180"/>
        <v>0.33333333333333331</v>
      </c>
      <c r="D37788" t="s">
        <v>33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71</v>
      </c>
      <c r="I37788">
        <v>16.5</v>
      </c>
      <c r="J37788">
        <v>16.5</v>
      </c>
      <c r="K37788" t="s">
        <v>209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 t="shared" si="1180"/>
        <v>0.33333333333333331</v>
      </c>
      <c r="D37789" t="s">
        <v>29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71</v>
      </c>
      <c r="I37789">
        <v>20.75</v>
      </c>
      <c r="J37789">
        <v>20.75</v>
      </c>
      <c r="K37789" t="s">
        <v>206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 t="shared" si="1180"/>
        <v>0.5</v>
      </c>
      <c r="D37790" t="s">
        <v>129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t="s">
        <v>209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 t="shared" si="1180"/>
        <v>0.5</v>
      </c>
      <c r="D37791" t="s">
        <v>113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t="s">
        <v>205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 t="shared" si="1180"/>
        <v>0.5</v>
      </c>
      <c r="D37792" t="s">
        <v>80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t="s">
        <v>205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 t="shared" si="1180"/>
        <v>0.5</v>
      </c>
      <c r="D37793" t="s">
        <v>168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t="s">
        <v>206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 t="shared" si="1180"/>
        <v>0.33333333333333331</v>
      </c>
      <c r="D37794" t="s">
        <v>89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t="s">
        <v>205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 t="shared" si="1180"/>
        <v>0.33333333333333331</v>
      </c>
      <c r="D37795" t="s">
        <v>58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t="s">
        <v>206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 t="shared" si="1180"/>
        <v>0.33333333333333331</v>
      </c>
      <c r="D37796" t="s">
        <v>147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t="s">
        <v>206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 t="shared" si="1180"/>
        <v>0.5</v>
      </c>
      <c r="D37797" t="s">
        <v>132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74</v>
      </c>
      <c r="I37797">
        <v>12.5</v>
      </c>
      <c r="J37797">
        <v>12.5</v>
      </c>
      <c r="K37797" t="s">
        <v>205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 t="shared" si="1180"/>
        <v>0.5</v>
      </c>
      <c r="D37798" t="s">
        <v>147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74</v>
      </c>
      <c r="I37798">
        <v>20.75</v>
      </c>
      <c r="J37798">
        <v>20.75</v>
      </c>
      <c r="K37798" t="s">
        <v>206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 t="shared" si="1180"/>
        <v>0.33333333333333331</v>
      </c>
      <c r="D37799" t="s">
        <v>50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t="s">
        <v>206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 t="shared" si="1180"/>
        <v>0.33333333333333331</v>
      </c>
      <c r="D37800" t="s">
        <v>22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t="s">
        <v>206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 t="shared" si="1180"/>
        <v>0.33333333333333331</v>
      </c>
      <c r="D37801" t="s">
        <v>144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t="s">
        <v>205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 t="shared" si="1180"/>
        <v>0.33333333333333331</v>
      </c>
      <c r="D37802" t="s">
        <v>95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t="s">
        <v>209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 t="shared" si="1180"/>
        <v>0.33333333333333331</v>
      </c>
      <c r="D37803" t="s">
        <v>34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t="s">
        <v>206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 t="shared" si="1180"/>
        <v>0.33333333333333331</v>
      </c>
      <c r="D37804" t="s">
        <v>29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t="s">
        <v>206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 t="shared" si="1180"/>
        <v>0.5</v>
      </c>
      <c r="D37805" t="s">
        <v>117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t="s">
        <v>209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 t="shared" si="1180"/>
        <v>0.5</v>
      </c>
      <c r="D37806" t="s">
        <v>29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t="s">
        <v>206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 t="shared" si="1180"/>
        <v>0.25</v>
      </c>
      <c r="D37807" t="s">
        <v>86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</v>
      </c>
      <c r="J37807">
        <v>17.95</v>
      </c>
      <c r="K37807" t="s">
        <v>206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 t="shared" si="1180"/>
        <v>0.25</v>
      </c>
      <c r="D37808" t="s">
        <v>89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t="s">
        <v>205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 t="shared" si="1180"/>
        <v>0.25</v>
      </c>
      <c r="D37809" t="s">
        <v>83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t="s">
        <v>206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 t="shared" si="1180"/>
        <v>0.25</v>
      </c>
      <c r="D37810" t="s">
        <v>142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t="s">
        <v>209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 t="shared" si="1180"/>
        <v>0.5</v>
      </c>
      <c r="D37811" t="s">
        <v>72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t="s">
        <v>209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 t="shared" si="1180"/>
        <v>0.5</v>
      </c>
      <c r="D37812" t="s">
        <v>115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t="s">
        <v>209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 t="shared" si="1180"/>
        <v>0.5</v>
      </c>
      <c r="D37813" t="s">
        <v>135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t="s">
        <v>209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 t="shared" si="1180"/>
        <v>0.5</v>
      </c>
      <c r="D37814" t="s">
        <v>22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t="s">
        <v>206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 t="shared" si="1180"/>
        <v>0.5</v>
      </c>
      <c r="D37815" t="s">
        <v>114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t="s">
        <v>209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 t="shared" si="1180"/>
        <v>0.5</v>
      </c>
      <c r="D37816" t="s">
        <v>80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t="s">
        <v>205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 t="shared" si="1180"/>
        <v>0.25</v>
      </c>
      <c r="D37817" t="s">
        <v>22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t="s">
        <v>206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 t="shared" si="1180"/>
        <v>0.25</v>
      </c>
      <c r="D37818" t="s">
        <v>64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t="s">
        <v>206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 t="shared" si="1180"/>
        <v>0.25</v>
      </c>
      <c r="D37819" t="s">
        <v>65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t="s">
        <v>206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 t="shared" si="1180"/>
        <v>0.25</v>
      </c>
      <c r="D37820" t="s">
        <v>139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t="s">
        <v>209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 t="shared" si="1180"/>
        <v>1</v>
      </c>
      <c r="D37821" t="s">
        <v>131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t="s">
        <v>206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 t="shared" si="1180"/>
        <v>0.25</v>
      </c>
      <c r="D37822" t="s">
        <v>33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604</v>
      </c>
      <c r="I37822">
        <v>16.5</v>
      </c>
      <c r="J37822">
        <v>16.5</v>
      </c>
      <c r="K37822" t="s">
        <v>209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 t="shared" si="1180"/>
        <v>0.25</v>
      </c>
      <c r="D37823" t="s">
        <v>154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604</v>
      </c>
      <c r="I37823">
        <v>16.75</v>
      </c>
      <c r="J37823">
        <v>16.75</v>
      </c>
      <c r="K37823" t="s">
        <v>209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 t="shared" si="1180"/>
        <v>0.25</v>
      </c>
      <c r="D37824" t="s">
        <v>108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604</v>
      </c>
      <c r="I37824">
        <v>20.5</v>
      </c>
      <c r="J37824">
        <v>20.5</v>
      </c>
      <c r="K37824" t="s">
        <v>206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 t="shared" si="1180"/>
        <v>0.25</v>
      </c>
      <c r="D37825" t="s">
        <v>65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604</v>
      </c>
      <c r="I37825">
        <v>20.75</v>
      </c>
      <c r="J37825">
        <v>20.75</v>
      </c>
      <c r="K37825" t="s">
        <v>206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 t="shared" ref="C37826:C37889" si="1182">1/COUNTIFS(B:B,B37826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12</v>
      </c>
      <c r="I37826">
        <v>12</v>
      </c>
      <c r="J37826">
        <v>12</v>
      </c>
      <c r="K37826" t="s">
        <v>205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 t="shared" si="1182"/>
        <v>0.33333333333333331</v>
      </c>
      <c r="D37827" t="s">
        <v>34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12</v>
      </c>
      <c r="I37827">
        <v>20.75</v>
      </c>
      <c r="J37827">
        <v>20.75</v>
      </c>
      <c r="K37827" t="s">
        <v>206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 t="shared" si="1182"/>
        <v>0.33333333333333331</v>
      </c>
      <c r="D37828" t="s">
        <v>65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12</v>
      </c>
      <c r="I37828">
        <v>20.75</v>
      </c>
      <c r="J37828">
        <v>20.75</v>
      </c>
      <c r="K37828" t="s">
        <v>206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 t="shared" si="1182"/>
        <v>0.5</v>
      </c>
      <c r="D37829" t="s">
        <v>26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44</v>
      </c>
      <c r="I37829">
        <v>16</v>
      </c>
      <c r="J37829">
        <v>16</v>
      </c>
      <c r="K37829" t="s">
        <v>209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 t="shared" si="1182"/>
        <v>0.5</v>
      </c>
      <c r="D37830" t="s">
        <v>150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44</v>
      </c>
      <c r="I37830">
        <v>16</v>
      </c>
      <c r="J37830">
        <v>16</v>
      </c>
      <c r="K37830" t="s">
        <v>209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 t="shared" si="1182"/>
        <v>0.25</v>
      </c>
      <c r="D37831" t="s">
        <v>68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t="s">
        <v>206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 t="shared" si="1182"/>
        <v>0.25</v>
      </c>
      <c r="D37832" t="s">
        <v>69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t="s">
        <v>206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 t="shared" si="1182"/>
        <v>0.25</v>
      </c>
      <c r="D37833" t="s">
        <v>141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t="s">
        <v>206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 t="shared" si="1182"/>
        <v>0.25</v>
      </c>
      <c r="D37834" t="s">
        <v>133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t="s">
        <v>209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 t="shared" si="1182"/>
        <v>0.5</v>
      </c>
      <c r="D37835" t="s">
        <v>167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t="s">
        <v>205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 t="shared" si="1182"/>
        <v>0.5</v>
      </c>
      <c r="D37836" t="s">
        <v>150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t="s">
        <v>209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 t="shared" si="1182"/>
        <v>0.5</v>
      </c>
      <c r="D37837" t="s">
        <v>68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39</v>
      </c>
      <c r="I37837">
        <v>20.75</v>
      </c>
      <c r="J37837">
        <v>20.75</v>
      </c>
      <c r="K37837" t="s">
        <v>206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 t="shared" si="1182"/>
        <v>0.5</v>
      </c>
      <c r="D37838" t="s">
        <v>69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39</v>
      </c>
      <c r="I37838">
        <v>20.75</v>
      </c>
      <c r="J37838">
        <v>20.75</v>
      </c>
      <c r="K37838" t="s">
        <v>206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 t="shared" si="1182"/>
        <v>1</v>
      </c>
      <c r="D37839" t="s">
        <v>37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53</v>
      </c>
      <c r="I37839">
        <v>12.75</v>
      </c>
      <c r="J37839">
        <v>12.75</v>
      </c>
      <c r="K37839" t="s">
        <v>205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 t="shared" si="1182"/>
        <v>1</v>
      </c>
      <c r="D37840" t="s">
        <v>18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t="s">
        <v>206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 t="shared" si="1182"/>
        <v>0.33333333333333331</v>
      </c>
      <c r="D37841" t="s">
        <v>168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t="s">
        <v>206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 t="shared" si="1182"/>
        <v>0.33333333333333331</v>
      </c>
      <c r="D37842" t="s">
        <v>72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t="s">
        <v>209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 t="shared" si="1182"/>
        <v>0.33333333333333331</v>
      </c>
      <c r="D37843" t="s">
        <v>43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t="s">
        <v>205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 t="shared" si="1182"/>
        <v>1</v>
      </c>
      <c r="D37844" t="s">
        <v>113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t="s">
        <v>205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 t="shared" si="1182"/>
        <v>0.33333333333333331</v>
      </c>
      <c r="D37845" t="s">
        <v>128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t="s">
        <v>205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 t="shared" si="1182"/>
        <v>0.33333333333333331</v>
      </c>
      <c r="D37846" t="s">
        <v>33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t="s">
        <v>209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 t="shared" si="1182"/>
        <v>0.33333333333333331</v>
      </c>
      <c r="D37847" t="s">
        <v>54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t="s">
        <v>205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 t="shared" si="1182"/>
        <v>0.5</v>
      </c>
      <c r="D37848" t="s">
        <v>112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t="s">
        <v>209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 t="shared" si="1182"/>
        <v>0.5</v>
      </c>
      <c r="D37849" t="s">
        <v>147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t="s">
        <v>206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 t="shared" si="1182"/>
        <v>1</v>
      </c>
      <c r="D37850" t="s">
        <v>65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63</v>
      </c>
      <c r="I37850">
        <v>20.75</v>
      </c>
      <c r="J37850">
        <v>20.75</v>
      </c>
      <c r="K37850" t="s">
        <v>206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 t="shared" si="1182"/>
        <v>1</v>
      </c>
      <c r="D37851" t="s">
        <v>69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t="s">
        <v>206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 t="shared" si="1182"/>
        <v>0.5</v>
      </c>
      <c r="D37852" t="s">
        <v>64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64</v>
      </c>
      <c r="I37852">
        <v>20.25</v>
      </c>
      <c r="J37852">
        <v>20.25</v>
      </c>
      <c r="K37852" t="s">
        <v>206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 t="shared" si="1182"/>
        <v>0.5</v>
      </c>
      <c r="D37853" t="s">
        <v>136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64</v>
      </c>
      <c r="I37853">
        <v>25.5</v>
      </c>
      <c r="J37853">
        <v>25.5</v>
      </c>
      <c r="K37853" t="s">
        <v>207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 t="shared" si="1182"/>
        <v>0.25</v>
      </c>
      <c r="D37854" t="s">
        <v>54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t="s">
        <v>205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 t="shared" si="1182"/>
        <v>0.25</v>
      </c>
      <c r="D37855" t="s">
        <v>89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t="s">
        <v>205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 t="shared" si="1182"/>
        <v>0.25</v>
      </c>
      <c r="D37856" t="s">
        <v>144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t="s">
        <v>205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 t="shared" si="1182"/>
        <v>0.25</v>
      </c>
      <c r="D37857" t="s">
        <v>145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t="s">
        <v>205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 t="shared" si="1182"/>
        <v>0.25</v>
      </c>
      <c r="D37858" t="s">
        <v>92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t="s">
        <v>209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 t="shared" si="1182"/>
        <v>0.25</v>
      </c>
      <c r="D37859" t="s">
        <v>15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t="s">
        <v>209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 t="shared" si="1182"/>
        <v>0.25</v>
      </c>
      <c r="D37860" t="s">
        <v>86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</v>
      </c>
      <c r="J37860">
        <v>17.95</v>
      </c>
      <c r="K37860" t="s">
        <v>206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 t="shared" si="1182"/>
        <v>0.25</v>
      </c>
      <c r="D37861" t="s">
        <v>117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t="s">
        <v>209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 t="shared" si="1182"/>
        <v>0.33333333333333331</v>
      </c>
      <c r="D37862" t="s">
        <v>18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t="s">
        <v>206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 t="shared" si="1182"/>
        <v>0.33333333333333331</v>
      </c>
      <c r="D37863" t="s">
        <v>22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t="s">
        <v>206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 t="shared" si="1182"/>
        <v>0.33333333333333331</v>
      </c>
      <c r="D37864" t="s">
        <v>129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t="s">
        <v>209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 t="shared" si="1182"/>
        <v>0.25</v>
      </c>
      <c r="D37865" t="s">
        <v>80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53</v>
      </c>
      <c r="I37865">
        <v>12</v>
      </c>
      <c r="J37865">
        <v>12</v>
      </c>
      <c r="K37865" t="s">
        <v>205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 t="shared" si="1182"/>
        <v>0.25</v>
      </c>
      <c r="D37866" t="s">
        <v>22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53</v>
      </c>
      <c r="I37866">
        <v>20.75</v>
      </c>
      <c r="J37866">
        <v>20.75</v>
      </c>
      <c r="K37866" t="s">
        <v>206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 t="shared" si="1182"/>
        <v>0.25</v>
      </c>
      <c r="D37867" t="s">
        <v>65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53</v>
      </c>
      <c r="I37867">
        <v>20.75</v>
      </c>
      <c r="J37867">
        <v>20.75</v>
      </c>
      <c r="K37867" t="s">
        <v>206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 t="shared" si="1182"/>
        <v>0.25</v>
      </c>
      <c r="D37868" t="s">
        <v>29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53</v>
      </c>
      <c r="I37868">
        <v>20.75</v>
      </c>
      <c r="J37868">
        <v>20.75</v>
      </c>
      <c r="K37868" t="s">
        <v>206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 t="shared" si="1182"/>
        <v>0.5</v>
      </c>
      <c r="D37869" t="s">
        <v>155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92</v>
      </c>
      <c r="I37869">
        <v>12</v>
      </c>
      <c r="J37869">
        <v>12</v>
      </c>
      <c r="K37869" t="s">
        <v>205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 t="shared" si="1182"/>
        <v>0.5</v>
      </c>
      <c r="D37870" t="s">
        <v>165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92</v>
      </c>
      <c r="I37870">
        <v>20.5</v>
      </c>
      <c r="J37870">
        <v>20.5</v>
      </c>
      <c r="K37870" t="s">
        <v>206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 t="shared" si="1182"/>
        <v>0.25</v>
      </c>
      <c r="D37871" t="s">
        <v>69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t="s">
        <v>206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 t="shared" si="1182"/>
        <v>0.25</v>
      </c>
      <c r="D37872" t="s">
        <v>47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t="s">
        <v>205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 t="shared" si="1182"/>
        <v>0.25</v>
      </c>
      <c r="D37873" t="s">
        <v>116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t="s">
        <v>205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 t="shared" si="1182"/>
        <v>0.25</v>
      </c>
      <c r="D37874" t="s">
        <v>153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t="s">
        <v>209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 t="shared" si="1182"/>
        <v>0.5</v>
      </c>
      <c r="D37875" t="s">
        <v>138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t="s">
        <v>205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 t="shared" si="1182"/>
        <v>0.5</v>
      </c>
      <c r="D37876" t="s">
        <v>118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t="s">
        <v>206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 t="shared" si="1182"/>
        <v>1</v>
      </c>
      <c r="D37877" t="s">
        <v>34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98</v>
      </c>
      <c r="I37877">
        <v>20.75</v>
      </c>
      <c r="J37877">
        <v>20.75</v>
      </c>
      <c r="K37877" t="s">
        <v>206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 t="shared" si="1182"/>
        <v>0.5</v>
      </c>
      <c r="D37878" t="s">
        <v>86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</v>
      </c>
      <c r="J37878">
        <v>17.95</v>
      </c>
      <c r="K37878" t="s">
        <v>206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 t="shared" si="1182"/>
        <v>0.5</v>
      </c>
      <c r="D37879" t="s">
        <v>73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t="s">
        <v>206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 t="shared" si="1182"/>
        <v>0.5</v>
      </c>
      <c r="D37880" t="s">
        <v>68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t="s">
        <v>206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 t="shared" si="1182"/>
        <v>0.5</v>
      </c>
      <c r="D37881" t="s">
        <v>102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t="s">
        <v>205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 t="shared" si="1182"/>
        <v>1</v>
      </c>
      <c r="D37882" t="s">
        <v>131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3</v>
      </c>
      <c r="I37882">
        <v>20.75</v>
      </c>
      <c r="J37882">
        <v>20.75</v>
      </c>
      <c r="K37882" t="s">
        <v>206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 t="shared" si="1182"/>
        <v>1</v>
      </c>
      <c r="D37883" t="s">
        <v>131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t="s">
        <v>206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 t="shared" si="1182"/>
        <v>1</v>
      </c>
      <c r="D37884" t="s">
        <v>124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t="s">
        <v>209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 t="shared" si="1182"/>
        <v>1</v>
      </c>
      <c r="D37885" t="s">
        <v>80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t="s">
        <v>205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 t="shared" si="1182"/>
        <v>1</v>
      </c>
      <c r="D37886" t="s">
        <v>128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t="s">
        <v>205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 t="shared" si="1182"/>
        <v>0.5</v>
      </c>
      <c r="D37887" t="s">
        <v>86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</v>
      </c>
      <c r="J37887">
        <v>17.95</v>
      </c>
      <c r="K37887" t="s">
        <v>206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 t="shared" si="1182"/>
        <v>0.5</v>
      </c>
      <c r="D37888" t="s">
        <v>29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t="s">
        <v>206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 t="shared" si="1182"/>
        <v>1</v>
      </c>
      <c r="D37889" t="s">
        <v>73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</v>
      </c>
      <c r="I37889">
        <v>15.25</v>
      </c>
      <c r="J37889">
        <v>15.25</v>
      </c>
      <c r="K37889" t="s">
        <v>206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 t="shared" ref="C37890:C37953" si="1184">1/COUNTIFS(B:B,B37890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t="s">
        <v>206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 t="shared" si="1184"/>
        <v>9.0909090909090912E-2</v>
      </c>
      <c r="D37891" t="s">
        <v>135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t="s">
        <v>209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 t="shared" si="1184"/>
        <v>9.0909090909090912E-2</v>
      </c>
      <c r="D37892" t="s">
        <v>95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t="s">
        <v>209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 t="shared" si="1184"/>
        <v>9.0909090909090912E-2</v>
      </c>
      <c r="D37893" t="s">
        <v>22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t="s">
        <v>206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 t="shared" si="1184"/>
        <v>9.0909090909090912E-2</v>
      </c>
      <c r="D37894" t="s">
        <v>33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t="s">
        <v>209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 t="shared" si="1184"/>
        <v>9.0909090909090912E-2</v>
      </c>
      <c r="D37895" t="s">
        <v>53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t="s">
        <v>205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 t="shared" si="1184"/>
        <v>9.0909090909090912E-2</v>
      </c>
      <c r="D37896" t="s">
        <v>115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t="s">
        <v>209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 t="shared" si="1184"/>
        <v>9.0909090909090912E-2</v>
      </c>
      <c r="D37897" t="s">
        <v>122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t="s">
        <v>205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 t="shared" si="1184"/>
        <v>9.0909090909090912E-2</v>
      </c>
      <c r="D37898" t="s">
        <v>109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t="s">
        <v>206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 t="shared" si="1184"/>
        <v>9.0909090909090912E-2</v>
      </c>
      <c r="D37899" t="s">
        <v>29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t="s">
        <v>206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 t="shared" si="1184"/>
        <v>9.0909090909090912E-2</v>
      </c>
      <c r="D37900" t="s">
        <v>133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t="s">
        <v>209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 t="shared" si="1184"/>
        <v>0.5</v>
      </c>
      <c r="D37901" t="s">
        <v>80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t="s">
        <v>205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 t="shared" si="1184"/>
        <v>0.5</v>
      </c>
      <c r="D37902" t="s">
        <v>64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t="s">
        <v>206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 t="shared" si="1184"/>
        <v>0.5</v>
      </c>
      <c r="D37903" t="s">
        <v>130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63</v>
      </c>
      <c r="I37903">
        <v>16.75</v>
      </c>
      <c r="J37903">
        <v>16.75</v>
      </c>
      <c r="K37903" t="s">
        <v>209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 t="shared" si="1184"/>
        <v>0.5</v>
      </c>
      <c r="D37904" t="s">
        <v>22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63</v>
      </c>
      <c r="I37904">
        <v>20.75</v>
      </c>
      <c r="J37904">
        <v>20.75</v>
      </c>
      <c r="K37904" t="s">
        <v>206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 t="shared" si="1184"/>
        <v>0.5</v>
      </c>
      <c r="D37905" t="s">
        <v>69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55</v>
      </c>
      <c r="I37905">
        <v>20.75</v>
      </c>
      <c r="J37905">
        <v>20.75</v>
      </c>
      <c r="K37905" t="s">
        <v>206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 t="shared" si="1184"/>
        <v>0.5</v>
      </c>
      <c r="D37906" t="s">
        <v>122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55</v>
      </c>
      <c r="I37906">
        <v>9.75</v>
      </c>
      <c r="J37906">
        <v>9.75</v>
      </c>
      <c r="K37906" t="s">
        <v>205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 t="shared" si="1184"/>
        <v>1</v>
      </c>
      <c r="D37907" t="s">
        <v>115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5</v>
      </c>
      <c r="I37907">
        <v>12.5</v>
      </c>
      <c r="J37907">
        <v>12.5</v>
      </c>
      <c r="K37907" t="s">
        <v>209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 t="shared" si="1184"/>
        <v>0.33333333333333331</v>
      </c>
      <c r="D37908" t="s">
        <v>47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t="s">
        <v>205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 t="shared" si="1184"/>
        <v>0.33333333333333331</v>
      </c>
      <c r="D37909" t="s">
        <v>65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t="s">
        <v>206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 t="shared" si="1184"/>
        <v>0.33333333333333331</v>
      </c>
      <c r="D37910" t="s">
        <v>29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t="s">
        <v>206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 t="shared" si="1184"/>
        <v>0.33333333333333331</v>
      </c>
      <c r="D37911" t="s">
        <v>15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t="s">
        <v>209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 t="shared" si="1184"/>
        <v>0.33333333333333331</v>
      </c>
      <c r="D37912" t="s">
        <v>46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t="s">
        <v>205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 t="shared" si="1184"/>
        <v>0.33333333333333331</v>
      </c>
      <c r="D37913" t="s">
        <v>128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t="s">
        <v>205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 t="shared" si="1184"/>
        <v>1</v>
      </c>
      <c r="D37914" t="s">
        <v>147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t="s">
        <v>206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 t="shared" si="1184"/>
        <v>0.5</v>
      </c>
      <c r="D37915" t="s">
        <v>72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t="s">
        <v>209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 t="shared" si="1184"/>
        <v>0.5</v>
      </c>
      <c r="D37916" t="s">
        <v>86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</v>
      </c>
      <c r="J37916">
        <v>17.95</v>
      </c>
      <c r="K37916" t="s">
        <v>206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 t="shared" si="1184"/>
        <v>0.5</v>
      </c>
      <c r="D37917" t="s">
        <v>80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t="s">
        <v>205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 t="shared" si="1184"/>
        <v>0.5</v>
      </c>
      <c r="D37918" t="s">
        <v>165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t="s">
        <v>206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 t="shared" si="1184"/>
        <v>0.25</v>
      </c>
      <c r="D37919" t="s">
        <v>53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t="s">
        <v>205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 t="shared" si="1184"/>
        <v>0.25</v>
      </c>
      <c r="D37920" t="s">
        <v>117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t="s">
        <v>209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 t="shared" si="1184"/>
        <v>0.25</v>
      </c>
      <c r="D37921" t="s">
        <v>144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t="s">
        <v>205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 t="shared" si="1184"/>
        <v>0.25</v>
      </c>
      <c r="D37922" t="s">
        <v>153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t="s">
        <v>209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 t="shared" si="1184"/>
        <v>0.25</v>
      </c>
      <c r="D37923" t="s">
        <v>86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</v>
      </c>
      <c r="J37923">
        <v>17.95</v>
      </c>
      <c r="K37923" t="s">
        <v>206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 t="shared" si="1184"/>
        <v>0.25</v>
      </c>
      <c r="D37924" t="s">
        <v>128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t="s">
        <v>205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 t="shared" si="1184"/>
        <v>0.25</v>
      </c>
      <c r="D37925" t="s">
        <v>33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t="s">
        <v>209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 t="shared" si="1184"/>
        <v>0.25</v>
      </c>
      <c r="D37926" t="s">
        <v>129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t="s">
        <v>209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 t="shared" si="1184"/>
        <v>1</v>
      </c>
      <c r="D37927" t="s">
        <v>83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t="s">
        <v>206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 t="shared" si="1184"/>
        <v>0.33333333333333331</v>
      </c>
      <c r="D37928" t="s">
        <v>95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t="s">
        <v>209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 t="shared" si="1184"/>
        <v>0.33333333333333331</v>
      </c>
      <c r="D37929" t="s">
        <v>73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t="s">
        <v>206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 t="shared" si="1184"/>
        <v>0.33333333333333331</v>
      </c>
      <c r="D37930" t="s">
        <v>65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t="s">
        <v>206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 t="shared" si="1184"/>
        <v>1</v>
      </c>
      <c r="D37931" t="s">
        <v>76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t="s">
        <v>205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 t="shared" si="1184"/>
        <v>0.5</v>
      </c>
      <c r="D37932" t="s">
        <v>154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27</v>
      </c>
      <c r="I37932">
        <v>16.75</v>
      </c>
      <c r="J37932">
        <v>16.75</v>
      </c>
      <c r="K37932" t="s">
        <v>209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 t="shared" si="1184"/>
        <v>0.5</v>
      </c>
      <c r="D37933" t="s">
        <v>131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27</v>
      </c>
      <c r="I37933">
        <v>20.75</v>
      </c>
      <c r="J37933">
        <v>20.75</v>
      </c>
      <c r="K37933" t="s">
        <v>206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 t="shared" si="1184"/>
        <v>0.5</v>
      </c>
      <c r="D37934" t="s">
        <v>115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t="s">
        <v>209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 t="shared" si="1184"/>
        <v>0.5</v>
      </c>
      <c r="D37935" t="s">
        <v>157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t="s">
        <v>209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 t="shared" si="1184"/>
        <v>1</v>
      </c>
      <c r="D37936" t="s">
        <v>137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t="s">
        <v>206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 t="shared" si="1184"/>
        <v>1</v>
      </c>
      <c r="D37937" t="s">
        <v>125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49</v>
      </c>
      <c r="I37937">
        <v>17.5</v>
      </c>
      <c r="J37937">
        <v>17.5</v>
      </c>
      <c r="K37937" t="s">
        <v>206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 t="shared" si="1184"/>
        <v>0.5</v>
      </c>
      <c r="D37938" t="s">
        <v>80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t="s">
        <v>205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 t="shared" si="1184"/>
        <v>0.5</v>
      </c>
      <c r="D37939" t="s">
        <v>122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t="s">
        <v>205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 t="shared" si="1184"/>
        <v>1</v>
      </c>
      <c r="D37940" t="s">
        <v>61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6</v>
      </c>
      <c r="I37940">
        <v>12</v>
      </c>
      <c r="J37940">
        <v>12</v>
      </c>
      <c r="K37940" t="s">
        <v>205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 t="shared" si="1184"/>
        <v>1</v>
      </c>
      <c r="D37941" t="s">
        <v>83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t="s">
        <v>206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 t="shared" si="1184"/>
        <v>0.33333333333333331</v>
      </c>
      <c r="D37942" t="s">
        <v>68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t="s">
        <v>206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 t="shared" si="1184"/>
        <v>0.33333333333333331</v>
      </c>
      <c r="D37943" t="s">
        <v>37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t="s">
        <v>205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 t="shared" si="1184"/>
        <v>0.33333333333333331</v>
      </c>
      <c r="D37944" t="s">
        <v>15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t="s">
        <v>209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 t="shared" si="1184"/>
        <v>0.5</v>
      </c>
      <c r="D37945" t="s">
        <v>169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08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 t="shared" si="1184"/>
        <v>0.5</v>
      </c>
      <c r="D37946" t="s">
        <v>149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t="s">
        <v>209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 t="shared" si="1184"/>
        <v>0.5</v>
      </c>
      <c r="D37947" t="s">
        <v>89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8</v>
      </c>
      <c r="I37947">
        <v>12</v>
      </c>
      <c r="J37947">
        <v>12</v>
      </c>
      <c r="K37947" t="s">
        <v>205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 t="shared" si="1184"/>
        <v>0.5</v>
      </c>
      <c r="D37948" t="s">
        <v>132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8</v>
      </c>
      <c r="I37948">
        <v>12.5</v>
      </c>
      <c r="J37948">
        <v>12.5</v>
      </c>
      <c r="K37948" t="s">
        <v>205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 t="shared" si="1184"/>
        <v>0.25</v>
      </c>
      <c r="D37949" t="s">
        <v>33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t="s">
        <v>209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 t="shared" si="1184"/>
        <v>0.25</v>
      </c>
      <c r="D37950" t="s">
        <v>108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t="s">
        <v>206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 t="shared" si="1184"/>
        <v>0.25</v>
      </c>
      <c r="D37951" t="s">
        <v>131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t="s">
        <v>206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 t="shared" si="1184"/>
        <v>0.25</v>
      </c>
      <c r="D37952" t="s">
        <v>147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t="s">
        <v>206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 t="shared" si="1184"/>
        <v>0.25</v>
      </c>
      <c r="D37953" t="s">
        <v>65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t="s">
        <v>206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 t="shared" ref="C37954:C38017" si="1186">1/COUNTIFS(B:B,B37954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t="s">
        <v>205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 t="shared" si="1186"/>
        <v>0.25</v>
      </c>
      <c r="D37955" t="s">
        <v>157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t="s">
        <v>209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 t="shared" si="1186"/>
        <v>0.25</v>
      </c>
      <c r="D37956" t="s">
        <v>118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t="s">
        <v>206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 t="shared" si="1186"/>
        <v>1</v>
      </c>
      <c r="D37957" t="s">
        <v>128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t="s">
        <v>205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 t="shared" si="1186"/>
        <v>0.5</v>
      </c>
      <c r="D37958" t="s">
        <v>80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3</v>
      </c>
      <c r="I37958">
        <v>12</v>
      </c>
      <c r="J37958">
        <v>12</v>
      </c>
      <c r="K37958" t="s">
        <v>205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 t="shared" si="1186"/>
        <v>0.5</v>
      </c>
      <c r="D37959" t="s">
        <v>33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3</v>
      </c>
      <c r="I37959">
        <v>16.5</v>
      </c>
      <c r="J37959">
        <v>16.5</v>
      </c>
      <c r="K37959" t="s">
        <v>209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 t="shared" si="1186"/>
        <v>0.5</v>
      </c>
      <c r="D37960" t="s">
        <v>80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t="s">
        <v>205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 t="shared" si="1186"/>
        <v>0.5</v>
      </c>
      <c r="D37961" t="s">
        <v>143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t="s">
        <v>209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 t="shared" si="1186"/>
        <v>0.5</v>
      </c>
      <c r="D37962" t="s">
        <v>69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71</v>
      </c>
      <c r="I37962">
        <v>20.75</v>
      </c>
      <c r="J37962">
        <v>20.75</v>
      </c>
      <c r="K37962" t="s">
        <v>206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 t="shared" si="1186"/>
        <v>0.5</v>
      </c>
      <c r="D37963" t="s">
        <v>140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71</v>
      </c>
      <c r="I37963">
        <v>16.5</v>
      </c>
      <c r="J37963">
        <v>16.5</v>
      </c>
      <c r="K37963" t="s">
        <v>209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 t="shared" si="1186"/>
        <v>0.33333333333333331</v>
      </c>
      <c r="D37964" t="s">
        <v>46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t="s">
        <v>205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 t="shared" si="1186"/>
        <v>0.33333333333333331</v>
      </c>
      <c r="D37965" t="s">
        <v>140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t="s">
        <v>209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 t="shared" si="1186"/>
        <v>0.33333333333333331</v>
      </c>
      <c r="D37966" t="s">
        <v>55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t="s">
        <v>206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 t="shared" si="1186"/>
        <v>0.25</v>
      </c>
      <c r="D37967" t="s">
        <v>86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</v>
      </c>
      <c r="J37967">
        <v>17.95</v>
      </c>
      <c r="K37967" t="s">
        <v>206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 t="shared" si="1186"/>
        <v>0.25</v>
      </c>
      <c r="D37968" t="s">
        <v>34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t="s">
        <v>206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 t="shared" si="1186"/>
        <v>0.25</v>
      </c>
      <c r="D37969" t="s">
        <v>142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t="s">
        <v>209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 t="shared" si="1186"/>
        <v>0.25</v>
      </c>
      <c r="D37970" t="s">
        <v>145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t="s">
        <v>205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 t="shared" si="1186"/>
        <v>0.5</v>
      </c>
      <c r="D37971" t="s">
        <v>142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t="s">
        <v>209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 t="shared" si="1186"/>
        <v>0.5</v>
      </c>
      <c r="D37972" t="s">
        <v>118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t="s">
        <v>206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 t="shared" si="1186"/>
        <v>0.25</v>
      </c>
      <c r="D37973" t="s">
        <v>53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69</v>
      </c>
      <c r="I37973">
        <v>12.5</v>
      </c>
      <c r="J37973">
        <v>12.5</v>
      </c>
      <c r="K37973" t="s">
        <v>205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 t="shared" si="1186"/>
        <v>0.25</v>
      </c>
      <c r="D37974" t="s">
        <v>26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69</v>
      </c>
      <c r="I37974">
        <v>16</v>
      </c>
      <c r="J37974">
        <v>16</v>
      </c>
      <c r="K37974" t="s">
        <v>209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 t="shared" si="1186"/>
        <v>0.25</v>
      </c>
      <c r="D37975" t="s">
        <v>108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69</v>
      </c>
      <c r="I37975">
        <v>20.5</v>
      </c>
      <c r="J37975">
        <v>20.5</v>
      </c>
      <c r="K37975" t="s">
        <v>206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 t="shared" si="1186"/>
        <v>0.25</v>
      </c>
      <c r="D37976" t="s">
        <v>61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69</v>
      </c>
      <c r="I37976">
        <v>12</v>
      </c>
      <c r="J37976">
        <v>12</v>
      </c>
      <c r="K37976" t="s">
        <v>205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 t="shared" si="1186"/>
        <v>0.33333333333333331</v>
      </c>
      <c r="D37977" t="s">
        <v>114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t="s">
        <v>209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 t="shared" si="1186"/>
        <v>0.33333333333333331</v>
      </c>
      <c r="D37978" t="s">
        <v>86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</v>
      </c>
      <c r="J37978">
        <v>17.95</v>
      </c>
      <c r="K37978" t="s">
        <v>206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 t="shared" si="1186"/>
        <v>0.33333333333333331</v>
      </c>
      <c r="D37979" t="s">
        <v>113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t="s">
        <v>205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 t="shared" si="1186"/>
        <v>1</v>
      </c>
      <c r="D37980" t="s">
        <v>89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t="s">
        <v>205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 t="shared" si="1186"/>
        <v>0.33333333333333331</v>
      </c>
      <c r="D37981" t="s">
        <v>163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t="s">
        <v>206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 t="shared" si="1186"/>
        <v>0.33333333333333331</v>
      </c>
      <c r="D37982" t="s">
        <v>134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t="s">
        <v>206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 t="shared" si="1186"/>
        <v>0.33333333333333331</v>
      </c>
      <c r="D37983" t="s">
        <v>64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t="s">
        <v>206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 t="shared" si="1186"/>
        <v>1</v>
      </c>
      <c r="D37984" t="s">
        <v>92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t="s">
        <v>209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 t="shared" si="1186"/>
        <v>0.25</v>
      </c>
      <c r="D37985" t="s">
        <v>130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t="s">
        <v>209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 t="shared" si="1186"/>
        <v>0.25</v>
      </c>
      <c r="D37986" t="s">
        <v>15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t="s">
        <v>209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 t="shared" si="1186"/>
        <v>0.25</v>
      </c>
      <c r="D37987" t="s">
        <v>55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t="s">
        <v>206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 t="shared" si="1186"/>
        <v>0.25</v>
      </c>
      <c r="D37988" t="s">
        <v>133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t="s">
        <v>209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 t="shared" si="1186"/>
        <v>0.5</v>
      </c>
      <c r="D37989" t="s">
        <v>142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t="s">
        <v>209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 t="shared" si="1186"/>
        <v>0.5</v>
      </c>
      <c r="D37990" t="s">
        <v>61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t="s">
        <v>205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 t="shared" si="1186"/>
        <v>0.5</v>
      </c>
      <c r="D37991" t="s">
        <v>69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t="s">
        <v>206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 t="shared" si="1186"/>
        <v>0.5</v>
      </c>
      <c r="D37992" t="s">
        <v>15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t="s">
        <v>209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 t="shared" si="1186"/>
        <v>1</v>
      </c>
      <c r="D37993" t="s">
        <v>92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t="s">
        <v>209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 t="shared" si="1186"/>
        <v>0.5</v>
      </c>
      <c r="D37994" t="s">
        <v>160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42</v>
      </c>
      <c r="I37994">
        <v>23.65</v>
      </c>
      <c r="J37994">
        <v>23.65</v>
      </c>
      <c r="K37994" t="s">
        <v>205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 t="shared" si="1186"/>
        <v>0.5</v>
      </c>
      <c r="D37995" t="s">
        <v>86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42</v>
      </c>
      <c r="I37995">
        <v>17.95</v>
      </c>
      <c r="J37995">
        <v>17.95</v>
      </c>
      <c r="K37995" t="s">
        <v>206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 t="shared" si="1186"/>
        <v>0.25</v>
      </c>
      <c r="D37996" t="s">
        <v>69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t="s">
        <v>206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 t="shared" si="1186"/>
        <v>0.25</v>
      </c>
      <c r="D37997" t="s">
        <v>77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t="s">
        <v>206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 t="shared" si="1186"/>
        <v>0.25</v>
      </c>
      <c r="D37998" t="s">
        <v>147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t="s">
        <v>206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 t="shared" si="1186"/>
        <v>0.25</v>
      </c>
      <c r="D37999" t="s">
        <v>61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t="s">
        <v>205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 t="shared" si="1186"/>
        <v>1</v>
      </c>
      <c r="D38000" t="s">
        <v>61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t="s">
        <v>205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 t="shared" si="1186"/>
        <v>0.25</v>
      </c>
      <c r="D38001" t="s">
        <v>125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t="s">
        <v>206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 t="shared" si="1186"/>
        <v>0.25</v>
      </c>
      <c r="D38002" t="s">
        <v>115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t="s">
        <v>209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 t="shared" si="1186"/>
        <v>0.25</v>
      </c>
      <c r="D38003" t="s">
        <v>65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t="s">
        <v>206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 t="shared" si="1186"/>
        <v>0.25</v>
      </c>
      <c r="D38004" t="s">
        <v>133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t="s">
        <v>209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 t="shared" si="1186"/>
        <v>0.25</v>
      </c>
      <c r="D38005" t="s">
        <v>114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t="s">
        <v>209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 t="shared" si="1186"/>
        <v>0.25</v>
      </c>
      <c r="D38006" t="s">
        <v>15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t="s">
        <v>209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 t="shared" si="1186"/>
        <v>0.25</v>
      </c>
      <c r="D38007" t="s">
        <v>86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</v>
      </c>
      <c r="J38007">
        <v>17.95</v>
      </c>
      <c r="K38007" t="s">
        <v>206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 t="shared" si="1186"/>
        <v>0.25</v>
      </c>
      <c r="D38008" t="s">
        <v>117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t="s">
        <v>209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 t="shared" si="1186"/>
        <v>1</v>
      </c>
      <c r="D38009" t="s">
        <v>11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t="s">
        <v>209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 t="shared" si="1186"/>
        <v>0.33333333333333331</v>
      </c>
      <c r="D38010" t="s">
        <v>69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7</v>
      </c>
      <c r="I38010">
        <v>20.75</v>
      </c>
      <c r="J38010">
        <v>20.75</v>
      </c>
      <c r="K38010" t="s">
        <v>206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 t="shared" si="1186"/>
        <v>0.33333333333333331</v>
      </c>
      <c r="D38011" t="s">
        <v>158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7</v>
      </c>
      <c r="I38011">
        <v>16</v>
      </c>
      <c r="J38011">
        <v>16</v>
      </c>
      <c r="K38011" t="s">
        <v>209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 t="shared" si="1186"/>
        <v>0.33333333333333331</v>
      </c>
      <c r="D38012" t="s">
        <v>122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7</v>
      </c>
      <c r="I38012">
        <v>9.75</v>
      </c>
      <c r="J38012">
        <v>9.75</v>
      </c>
      <c r="K38012" t="s">
        <v>205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 t="shared" si="1186"/>
        <v>0.25</v>
      </c>
      <c r="D38013" t="s">
        <v>86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</v>
      </c>
      <c r="J38013">
        <v>17.95</v>
      </c>
      <c r="K38013" t="s">
        <v>206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 t="shared" si="1186"/>
        <v>0.25</v>
      </c>
      <c r="D38014" t="s">
        <v>122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t="s">
        <v>205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 t="shared" si="1186"/>
        <v>0.25</v>
      </c>
      <c r="D38015" t="s">
        <v>144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t="s">
        <v>205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 t="shared" si="1186"/>
        <v>0.25</v>
      </c>
      <c r="D38016" t="s">
        <v>40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t="s">
        <v>205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 t="shared" si="1186"/>
        <v>1</v>
      </c>
      <c r="D38017" t="s">
        <v>142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t="s">
        <v>209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 t="shared" ref="C38018:C38081" si="1188">1/COUNTIFS(B:B,B38018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77</v>
      </c>
      <c r="I38018">
        <v>16.75</v>
      </c>
      <c r="J38018">
        <v>16.75</v>
      </c>
      <c r="K38018" t="s">
        <v>209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 t="shared" si="1188"/>
        <v>0.5</v>
      </c>
      <c r="D38019" t="s">
        <v>89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77</v>
      </c>
      <c r="I38019">
        <v>12</v>
      </c>
      <c r="J38019">
        <v>12</v>
      </c>
      <c r="K38019" t="s">
        <v>205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 t="shared" si="1188"/>
        <v>0.25</v>
      </c>
      <c r="D38020" t="s">
        <v>68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93</v>
      </c>
      <c r="I38020">
        <v>20.75</v>
      </c>
      <c r="J38020">
        <v>20.75</v>
      </c>
      <c r="K38020" t="s">
        <v>206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 t="shared" si="1188"/>
        <v>0.25</v>
      </c>
      <c r="D38021" t="s">
        <v>11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93</v>
      </c>
      <c r="I38021">
        <v>13.25</v>
      </c>
      <c r="J38021">
        <v>13.25</v>
      </c>
      <c r="K38021" t="s">
        <v>209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 t="shared" si="1188"/>
        <v>0.25</v>
      </c>
      <c r="D38022" t="s">
        <v>122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93</v>
      </c>
      <c r="I38022">
        <v>9.75</v>
      </c>
      <c r="J38022">
        <v>9.75</v>
      </c>
      <c r="K38022" t="s">
        <v>205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 t="shared" si="1188"/>
        <v>0.25</v>
      </c>
      <c r="D38023" t="s">
        <v>117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93</v>
      </c>
      <c r="I38023">
        <v>16.25</v>
      </c>
      <c r="J38023">
        <v>16.25</v>
      </c>
      <c r="K38023" t="s">
        <v>209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 t="shared" si="1188"/>
        <v>1</v>
      </c>
      <c r="D38024" t="s">
        <v>15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t="s">
        <v>209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 t="shared" si="1188"/>
        <v>9.0909090909090912E-2</v>
      </c>
      <c r="D38025" t="s">
        <v>80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t="s">
        <v>205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 t="shared" si="1188"/>
        <v>9.0909090909090912E-2</v>
      </c>
      <c r="D38026" t="s">
        <v>72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t="s">
        <v>209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 t="shared" si="1188"/>
        <v>9.0909090909090912E-2</v>
      </c>
      <c r="D38027" t="s">
        <v>95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t="s">
        <v>209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 t="shared" si="1188"/>
        <v>9.0909090909090912E-2</v>
      </c>
      <c r="D38028" t="s">
        <v>128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t="s">
        <v>205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 t="shared" si="1188"/>
        <v>9.0909090909090912E-2</v>
      </c>
      <c r="D38029" t="s">
        <v>112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t="s">
        <v>209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 t="shared" si="1188"/>
        <v>9.0909090909090912E-2</v>
      </c>
      <c r="D38030" t="s">
        <v>154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t="s">
        <v>209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 t="shared" si="1188"/>
        <v>9.0909090909090912E-2</v>
      </c>
      <c r="D38031" t="s">
        <v>141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t="s">
        <v>206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 t="shared" si="1188"/>
        <v>9.0909090909090912E-2</v>
      </c>
      <c r="D38032" t="s">
        <v>108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t="s">
        <v>206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 t="shared" si="1188"/>
        <v>9.0909090909090912E-2</v>
      </c>
      <c r="D38033" t="s">
        <v>122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t="s">
        <v>205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 t="shared" si="1188"/>
        <v>9.0909090909090912E-2</v>
      </c>
      <c r="D38034" t="s">
        <v>166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t="s">
        <v>209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 t="shared" si="1188"/>
        <v>9.0909090909090912E-2</v>
      </c>
      <c r="D38035" t="s">
        <v>149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t="s">
        <v>209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 t="shared" si="1188"/>
        <v>9.0909090909090912E-2</v>
      </c>
      <c r="D38036" t="s">
        <v>68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55</v>
      </c>
      <c r="I38036">
        <v>20.75</v>
      </c>
      <c r="J38036">
        <v>20.75</v>
      </c>
      <c r="K38036" t="s">
        <v>206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 t="shared" si="1188"/>
        <v>9.0909090909090912E-2</v>
      </c>
      <c r="D38037" t="s">
        <v>160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55</v>
      </c>
      <c r="I38037">
        <v>23.65</v>
      </c>
      <c r="J38037">
        <v>47.3</v>
      </c>
      <c r="K38037" t="s">
        <v>205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 t="shared" si="1188"/>
        <v>9.0909090909090912E-2</v>
      </c>
      <c r="D38038" t="s">
        <v>135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55</v>
      </c>
      <c r="I38038">
        <v>16.75</v>
      </c>
      <c r="J38038">
        <v>16.75</v>
      </c>
      <c r="K38038" t="s">
        <v>209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 t="shared" si="1188"/>
        <v>9.0909090909090912E-2</v>
      </c>
      <c r="D38039" t="s">
        <v>134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55</v>
      </c>
      <c r="I38039">
        <v>20.5</v>
      </c>
      <c r="J38039">
        <v>20.5</v>
      </c>
      <c r="K38039" t="s">
        <v>206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 t="shared" si="1188"/>
        <v>9.0909090909090912E-2</v>
      </c>
      <c r="D38040" t="s">
        <v>18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55</v>
      </c>
      <c r="I38040">
        <v>18.5</v>
      </c>
      <c r="J38040">
        <v>37</v>
      </c>
      <c r="K38040" t="s">
        <v>206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 t="shared" si="1188"/>
        <v>9.0909090909090912E-2</v>
      </c>
      <c r="D38041" t="s">
        <v>124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55</v>
      </c>
      <c r="I38041">
        <v>16</v>
      </c>
      <c r="J38041">
        <v>16</v>
      </c>
      <c r="K38041" t="s">
        <v>209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 t="shared" si="1188"/>
        <v>9.0909090909090912E-2</v>
      </c>
      <c r="D38042" t="s">
        <v>47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55</v>
      </c>
      <c r="I38042">
        <v>12</v>
      </c>
      <c r="J38042">
        <v>12</v>
      </c>
      <c r="K38042" t="s">
        <v>205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 t="shared" si="1188"/>
        <v>9.0909090909090912E-2</v>
      </c>
      <c r="D38043" t="s">
        <v>137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55</v>
      </c>
      <c r="I38043">
        <v>16.5</v>
      </c>
      <c r="J38043">
        <v>16.5</v>
      </c>
      <c r="K38043" t="s">
        <v>206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 t="shared" si="1188"/>
        <v>9.0909090909090912E-2</v>
      </c>
      <c r="D38044" t="s">
        <v>83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55</v>
      </c>
      <c r="I38044">
        <v>20.75</v>
      </c>
      <c r="J38044">
        <v>41.5</v>
      </c>
      <c r="K38044" t="s">
        <v>206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 t="shared" si="1188"/>
        <v>9.0909090909090912E-2</v>
      </c>
      <c r="D38045" t="s">
        <v>166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55</v>
      </c>
      <c r="I38045">
        <v>16.5</v>
      </c>
      <c r="J38045">
        <v>16.5</v>
      </c>
      <c r="K38045" t="s">
        <v>209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 t="shared" si="1188"/>
        <v>9.0909090909090912E-2</v>
      </c>
      <c r="D38046" t="s">
        <v>29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55</v>
      </c>
      <c r="I38046">
        <v>20.75</v>
      </c>
      <c r="J38046">
        <v>20.75</v>
      </c>
      <c r="K38046" t="s">
        <v>206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 t="shared" si="1188"/>
        <v>1</v>
      </c>
      <c r="D38047" t="s">
        <v>124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t="s">
        <v>209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 t="shared" si="1188"/>
        <v>0.5</v>
      </c>
      <c r="D38048" t="s">
        <v>140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t="s">
        <v>209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 t="shared" si="1188"/>
        <v>0.5</v>
      </c>
      <c r="D38049" t="s">
        <v>65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t="s">
        <v>206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 t="shared" si="1188"/>
        <v>0.33333333333333331</v>
      </c>
      <c r="D38050" t="s">
        <v>18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t="s">
        <v>206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 t="shared" si="1188"/>
        <v>0.33333333333333331</v>
      </c>
      <c r="D38051" t="s">
        <v>96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t="s">
        <v>205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 t="shared" si="1188"/>
        <v>0.33333333333333331</v>
      </c>
      <c r="D38052" t="s">
        <v>65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t="s">
        <v>206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 t="shared" si="1188"/>
        <v>0.5</v>
      </c>
      <c r="D38053" t="s">
        <v>115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t="s">
        <v>209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 t="shared" si="1188"/>
        <v>0.5</v>
      </c>
      <c r="D38054" t="s">
        <v>140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t="s">
        <v>209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 t="shared" si="1188"/>
        <v>1</v>
      </c>
      <c r="D38055" t="s">
        <v>46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t="s">
        <v>205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 t="shared" si="1188"/>
        <v>1</v>
      </c>
      <c r="D38056" t="s">
        <v>92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t="s">
        <v>209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 t="shared" si="1188"/>
        <v>0.5</v>
      </c>
      <c r="D38057" t="s">
        <v>18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t="s">
        <v>206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 t="shared" si="1188"/>
        <v>0.5</v>
      </c>
      <c r="D38058" t="s">
        <v>43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t="s">
        <v>205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 t="shared" si="1188"/>
        <v>0.25</v>
      </c>
      <c r="D38059" t="s">
        <v>92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t="s">
        <v>209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 t="shared" si="1188"/>
        <v>0.25</v>
      </c>
      <c r="D38060" t="s">
        <v>15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t="s">
        <v>209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 t="shared" si="1188"/>
        <v>0.25</v>
      </c>
      <c r="D38061" t="s">
        <v>47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t="s">
        <v>205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 t="shared" si="1188"/>
        <v>0.25</v>
      </c>
      <c r="D38062" t="s">
        <v>129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t="s">
        <v>209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 t="shared" si="1188"/>
        <v>0.25</v>
      </c>
      <c r="D38063" t="s">
        <v>137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t="s">
        <v>206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 t="shared" si="1188"/>
        <v>0.25</v>
      </c>
      <c r="D38064" t="s">
        <v>131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t="s">
        <v>206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 t="shared" si="1188"/>
        <v>0.25</v>
      </c>
      <c r="D38065" t="s">
        <v>55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t="s">
        <v>206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 t="shared" si="1188"/>
        <v>0.25</v>
      </c>
      <c r="D38066" t="s">
        <v>146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t="s">
        <v>205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 t="shared" si="1188"/>
        <v>1</v>
      </c>
      <c r="D38067" t="s">
        <v>109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t="s">
        <v>206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 t="shared" si="1188"/>
        <v>0.25</v>
      </c>
      <c r="D38068" t="s">
        <v>158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t="s">
        <v>209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 t="shared" si="1188"/>
        <v>0.25</v>
      </c>
      <c r="D38069" t="s">
        <v>129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t="s">
        <v>209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 t="shared" si="1188"/>
        <v>0.25</v>
      </c>
      <c r="D38070" t="s">
        <v>146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t="s">
        <v>205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 t="shared" si="1188"/>
        <v>0.25</v>
      </c>
      <c r="D38071" t="s">
        <v>149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t="s">
        <v>209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 t="shared" si="1188"/>
        <v>0.5</v>
      </c>
      <c r="D38072" t="s">
        <v>73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58</v>
      </c>
      <c r="I38072">
        <v>15.25</v>
      </c>
      <c r="J38072">
        <v>15.25</v>
      </c>
      <c r="K38072" t="s">
        <v>206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 t="shared" si="1188"/>
        <v>0.5</v>
      </c>
      <c r="D38073" t="s">
        <v>144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58</v>
      </c>
      <c r="I38073">
        <v>12.25</v>
      </c>
      <c r="J38073">
        <v>12.25</v>
      </c>
      <c r="K38073" t="s">
        <v>205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 t="shared" si="1188"/>
        <v>1</v>
      </c>
      <c r="D38074" t="s">
        <v>99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66</v>
      </c>
      <c r="I38074">
        <v>16</v>
      </c>
      <c r="J38074">
        <v>16</v>
      </c>
      <c r="K38074" t="s">
        <v>209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 t="shared" si="1188"/>
        <v>0.25</v>
      </c>
      <c r="D38075" t="s">
        <v>80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t="s">
        <v>205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 t="shared" si="1188"/>
        <v>0.25</v>
      </c>
      <c r="D38076" t="s">
        <v>18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t="s">
        <v>206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 t="shared" si="1188"/>
        <v>0.25</v>
      </c>
      <c r="D38077" t="s">
        <v>33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t="s">
        <v>209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 t="shared" si="1188"/>
        <v>0.25</v>
      </c>
      <c r="D38078" t="s">
        <v>122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t="s">
        <v>205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 t="shared" si="1188"/>
        <v>0.5</v>
      </c>
      <c r="D38079" t="s">
        <v>18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t="s">
        <v>206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 t="shared" si="1188"/>
        <v>0.5</v>
      </c>
      <c r="D38080" t="s">
        <v>144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t="s">
        <v>205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 t="shared" si="1188"/>
        <v>0.5</v>
      </c>
      <c r="D38081" t="s">
        <v>92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t="s">
        <v>209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 t="shared" ref="C38082:C38145" si="1190">1/COUNTIFS(B:B,B38082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t="s">
        <v>205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 t="shared" si="1190"/>
        <v>0.33333333333333331</v>
      </c>
      <c r="D38083" t="s">
        <v>47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t="s">
        <v>205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 t="shared" si="1190"/>
        <v>0.33333333333333331</v>
      </c>
      <c r="D38084" t="s">
        <v>22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t="s">
        <v>206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 t="shared" si="1190"/>
        <v>0.33333333333333331</v>
      </c>
      <c r="D38085" t="s">
        <v>83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t="s">
        <v>206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 t="shared" si="1190"/>
        <v>0.33333333333333331</v>
      </c>
      <c r="D38086" t="s">
        <v>113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t="s">
        <v>205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 t="shared" si="1190"/>
        <v>0.33333333333333331</v>
      </c>
      <c r="D38087" t="s">
        <v>157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t="s">
        <v>209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 t="shared" si="1190"/>
        <v>0.33333333333333331</v>
      </c>
      <c r="D38088" t="s">
        <v>139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t="s">
        <v>209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 t="shared" si="1190"/>
        <v>0.25</v>
      </c>
      <c r="D38089" t="s">
        <v>114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t="s">
        <v>209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 t="shared" si="1190"/>
        <v>0.25</v>
      </c>
      <c r="D38090" t="s">
        <v>160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5</v>
      </c>
      <c r="J38090">
        <v>23.65</v>
      </c>
      <c r="K38090" t="s">
        <v>205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 t="shared" si="1190"/>
        <v>0.25</v>
      </c>
      <c r="D38091" t="s">
        <v>73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t="s">
        <v>206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 t="shared" si="1190"/>
        <v>0.25</v>
      </c>
      <c r="D38092" t="s">
        <v>129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t="s">
        <v>209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 t="shared" si="1190"/>
        <v>1</v>
      </c>
      <c r="D38093" t="s">
        <v>142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24</v>
      </c>
      <c r="I38093">
        <v>16.75</v>
      </c>
      <c r="J38093">
        <v>16.75</v>
      </c>
      <c r="K38093" t="s">
        <v>209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 t="shared" si="1190"/>
        <v>0.25</v>
      </c>
      <c r="D38094" t="s">
        <v>80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t="s">
        <v>205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 t="shared" si="1190"/>
        <v>0.25</v>
      </c>
      <c r="D38095" t="s">
        <v>86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</v>
      </c>
      <c r="J38095">
        <v>17.95</v>
      </c>
      <c r="K38095" t="s">
        <v>206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 t="shared" si="1190"/>
        <v>0.25</v>
      </c>
      <c r="D38096" t="s">
        <v>167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t="s">
        <v>205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 t="shared" si="1190"/>
        <v>0.25</v>
      </c>
      <c r="D38097" t="s">
        <v>157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t="s">
        <v>209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 t="shared" si="1190"/>
        <v>0.5</v>
      </c>
      <c r="D38098" t="s">
        <v>160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5</v>
      </c>
      <c r="J38098">
        <v>23.65</v>
      </c>
      <c r="K38098" t="s">
        <v>205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 t="shared" si="1190"/>
        <v>0.5</v>
      </c>
      <c r="D38099" t="s">
        <v>140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t="s">
        <v>209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 t="shared" si="1190"/>
        <v>0.5</v>
      </c>
      <c r="D38100" t="s">
        <v>80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t="s">
        <v>205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 t="shared" si="1190"/>
        <v>0.5</v>
      </c>
      <c r="D38101" t="s">
        <v>47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t="s">
        <v>205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 t="shared" si="1190"/>
        <v>1</v>
      </c>
      <c r="D38102" t="s">
        <v>92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45</v>
      </c>
      <c r="I38102">
        <v>16.25</v>
      </c>
      <c r="J38102">
        <v>16.25</v>
      </c>
      <c r="K38102" t="s">
        <v>209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 t="shared" si="1190"/>
        <v>1</v>
      </c>
      <c r="D38103" t="s">
        <v>135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t="s">
        <v>209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 t="shared" si="1190"/>
        <v>0.5</v>
      </c>
      <c r="D38104" t="s">
        <v>64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73</v>
      </c>
      <c r="I38104">
        <v>20.25</v>
      </c>
      <c r="J38104">
        <v>20.25</v>
      </c>
      <c r="K38104" t="s">
        <v>206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 t="shared" si="1190"/>
        <v>0.5</v>
      </c>
      <c r="D38105" t="s">
        <v>40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73</v>
      </c>
      <c r="I38105">
        <v>12</v>
      </c>
      <c r="J38105">
        <v>12</v>
      </c>
      <c r="K38105" t="s">
        <v>205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 t="shared" si="1190"/>
        <v>0.25</v>
      </c>
      <c r="D38106" t="s">
        <v>76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t="s">
        <v>205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 t="shared" si="1190"/>
        <v>0.25</v>
      </c>
      <c r="D38107" t="s">
        <v>46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t="s">
        <v>205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 t="shared" si="1190"/>
        <v>0.25</v>
      </c>
      <c r="D38108" t="s">
        <v>86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</v>
      </c>
      <c r="J38108">
        <v>17.95</v>
      </c>
      <c r="K38108" t="s">
        <v>206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 t="shared" si="1190"/>
        <v>0.25</v>
      </c>
      <c r="D38109" t="s">
        <v>73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t="s">
        <v>206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 t="shared" si="1190"/>
        <v>0.33333333333333331</v>
      </c>
      <c r="D38110" t="s">
        <v>68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t="s">
        <v>206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 t="shared" si="1190"/>
        <v>0.33333333333333331</v>
      </c>
      <c r="D38111" t="s">
        <v>109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t="s">
        <v>206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 t="shared" si="1190"/>
        <v>0.33333333333333331</v>
      </c>
      <c r="D38112" t="s">
        <v>29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t="s">
        <v>206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 t="shared" si="1190"/>
        <v>0.25</v>
      </c>
      <c r="D38113" t="s">
        <v>80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t="s">
        <v>205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 t="shared" si="1190"/>
        <v>0.25</v>
      </c>
      <c r="D38114" t="s">
        <v>18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t="s">
        <v>206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 t="shared" si="1190"/>
        <v>0.25</v>
      </c>
      <c r="D38115" t="s">
        <v>142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t="s">
        <v>209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 t="shared" si="1190"/>
        <v>0.25</v>
      </c>
      <c r="D38116" t="s">
        <v>159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t="s">
        <v>209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 t="shared" si="1190"/>
        <v>0.5</v>
      </c>
      <c r="D38117" t="s">
        <v>114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t="s">
        <v>209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 t="shared" si="1190"/>
        <v>0.5</v>
      </c>
      <c r="D38118" t="s">
        <v>11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t="s">
        <v>209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 t="shared" si="1190"/>
        <v>1</v>
      </c>
      <c r="D38119" t="s">
        <v>11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11</v>
      </c>
      <c r="I38119">
        <v>13.25</v>
      </c>
      <c r="J38119">
        <v>13.25</v>
      </c>
      <c r="K38119" t="s">
        <v>209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 t="shared" si="1190"/>
        <v>1</v>
      </c>
      <c r="D38120" t="s">
        <v>76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t="s">
        <v>205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 t="shared" si="1190"/>
        <v>0.33333333333333331</v>
      </c>
      <c r="D38121" t="s">
        <v>137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t="s">
        <v>206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 t="shared" si="1190"/>
        <v>0.33333333333333331</v>
      </c>
      <c r="D38122" t="s">
        <v>33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t="s">
        <v>209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 t="shared" si="1190"/>
        <v>0.33333333333333331</v>
      </c>
      <c r="D38123" t="s">
        <v>29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t="s">
        <v>206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 t="shared" si="1190"/>
        <v>1</v>
      </c>
      <c r="D38124" t="s">
        <v>105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t="s">
        <v>206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 t="shared" si="1190"/>
        <v>0.5</v>
      </c>
      <c r="D38125" t="s">
        <v>18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t="s">
        <v>206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 t="shared" si="1190"/>
        <v>0.5</v>
      </c>
      <c r="D38126" t="s">
        <v>113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t="s">
        <v>205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 t="shared" si="1190"/>
        <v>1</v>
      </c>
      <c r="D38127" t="s">
        <v>112</v>
      </c>
      <c r="E38127">
        <v>1</v>
      </c>
      <c r="F38127" s="1">
        <v>42288</v>
      </c>
      <c r="G38127" s="1" t="str">
        <f t="shared" si="1191"/>
        <v>Sunday</v>
      </c>
      <c r="H38127" s="2">
        <v>0.86234953703703709</v>
      </c>
      <c r="I38127">
        <v>16</v>
      </c>
      <c r="J38127">
        <v>16</v>
      </c>
      <c r="K38127" t="s">
        <v>209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 t="shared" si="1190"/>
        <v>0.25</v>
      </c>
      <c r="D38128" t="s">
        <v>115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t="s">
        <v>209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 t="shared" si="1190"/>
        <v>0.25</v>
      </c>
      <c r="D38129" t="s">
        <v>117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t="s">
        <v>209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 t="shared" si="1190"/>
        <v>0.25</v>
      </c>
      <c r="D38130" t="s">
        <v>132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t="s">
        <v>205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 t="shared" si="1190"/>
        <v>0.25</v>
      </c>
      <c r="D38131" t="s">
        <v>150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t="s">
        <v>209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 t="shared" si="1190"/>
        <v>0.5</v>
      </c>
      <c r="D38132" t="s">
        <v>156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51</v>
      </c>
      <c r="I38132">
        <v>12</v>
      </c>
      <c r="J38132">
        <v>12</v>
      </c>
      <c r="K38132" t="s">
        <v>205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 t="shared" si="1190"/>
        <v>0.5</v>
      </c>
      <c r="D38133" t="s">
        <v>105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51</v>
      </c>
      <c r="I38133">
        <v>20.25</v>
      </c>
      <c r="J38133">
        <v>20.25</v>
      </c>
      <c r="K38133" t="s">
        <v>206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 t="shared" si="1190"/>
        <v>0.25</v>
      </c>
      <c r="D38134" t="s">
        <v>18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4</v>
      </c>
      <c r="I38134">
        <v>18.5</v>
      </c>
      <c r="J38134">
        <v>18.5</v>
      </c>
      <c r="K38134" t="s">
        <v>206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 t="shared" si="1190"/>
        <v>0.25</v>
      </c>
      <c r="D38135" t="s">
        <v>116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4</v>
      </c>
      <c r="I38135">
        <v>12.5</v>
      </c>
      <c r="J38135">
        <v>12.5</v>
      </c>
      <c r="K38135" t="s">
        <v>205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 t="shared" si="1190"/>
        <v>0.25</v>
      </c>
      <c r="D38136" t="s">
        <v>105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4</v>
      </c>
      <c r="I38136">
        <v>20.25</v>
      </c>
      <c r="J38136">
        <v>20.25</v>
      </c>
      <c r="K38136" t="s">
        <v>206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 t="shared" si="1190"/>
        <v>0.25</v>
      </c>
      <c r="D38137" t="s">
        <v>146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4</v>
      </c>
      <c r="I38137">
        <v>12.75</v>
      </c>
      <c r="J38137">
        <v>12.75</v>
      </c>
      <c r="K38137" t="s">
        <v>205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 t="shared" si="1190"/>
        <v>0.5</v>
      </c>
      <c r="D38138" t="s">
        <v>115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t="s">
        <v>209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 t="shared" si="1190"/>
        <v>0.5</v>
      </c>
      <c r="D38139" t="s">
        <v>58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t="s">
        <v>206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 t="shared" si="1190"/>
        <v>0.25</v>
      </c>
      <c r="D38140" t="s">
        <v>86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4</v>
      </c>
      <c r="I38140">
        <v>17.95</v>
      </c>
      <c r="J38140">
        <v>17.95</v>
      </c>
      <c r="K38140" t="s">
        <v>206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 t="shared" si="1190"/>
        <v>0.25</v>
      </c>
      <c r="D38141" t="s">
        <v>123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4</v>
      </c>
      <c r="I38141">
        <v>20.25</v>
      </c>
      <c r="J38141">
        <v>20.25</v>
      </c>
      <c r="K38141" t="s">
        <v>206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 t="shared" si="1190"/>
        <v>0.25</v>
      </c>
      <c r="D38142" t="s">
        <v>112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4</v>
      </c>
      <c r="I38142">
        <v>16</v>
      </c>
      <c r="J38142">
        <v>16</v>
      </c>
      <c r="K38142" t="s">
        <v>209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 t="shared" si="1190"/>
        <v>0.25</v>
      </c>
      <c r="D38143" t="s">
        <v>73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4</v>
      </c>
      <c r="I38143">
        <v>15.25</v>
      </c>
      <c r="J38143">
        <v>15.25</v>
      </c>
      <c r="K38143" t="s">
        <v>206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 t="shared" si="1190"/>
        <v>0.25</v>
      </c>
      <c r="D38144" t="s">
        <v>134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t="s">
        <v>206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 t="shared" si="1190"/>
        <v>0.25</v>
      </c>
      <c r="D38145" t="s">
        <v>86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</v>
      </c>
      <c r="J38145">
        <v>17.95</v>
      </c>
      <c r="K38145" t="s">
        <v>206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 t="shared" ref="C38146:C38209" si="1192">1/COUNTIFS(B:B,B38146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t="s">
        <v>205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 t="shared" si="1192"/>
        <v>0.25</v>
      </c>
      <c r="D38147" t="s">
        <v>133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t="s">
        <v>209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 t="shared" si="1192"/>
        <v>1</v>
      </c>
      <c r="D38148" t="s">
        <v>29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t="s">
        <v>206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 t="shared" si="1192"/>
        <v>1</v>
      </c>
      <c r="D38149" t="s">
        <v>138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t="s">
        <v>205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 t="shared" si="1192"/>
        <v>0.33333333333333331</v>
      </c>
      <c r="D38150" t="s">
        <v>168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t="s">
        <v>206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 t="shared" si="1192"/>
        <v>0.33333333333333331</v>
      </c>
      <c r="D38151" t="s">
        <v>46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t="s">
        <v>205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 t="shared" si="1192"/>
        <v>0.33333333333333331</v>
      </c>
      <c r="D38152" t="s">
        <v>154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t="s">
        <v>209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 t="shared" si="1192"/>
        <v>1</v>
      </c>
      <c r="D38153" t="s">
        <v>68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t="s">
        <v>206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 t="shared" si="1192"/>
        <v>1</v>
      </c>
      <c r="D38154" t="s">
        <v>141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t="s">
        <v>206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 t="shared" si="1192"/>
        <v>1</v>
      </c>
      <c r="D38155" t="s">
        <v>128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t="s">
        <v>205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 t="shared" si="1192"/>
        <v>8.3333333333333329E-2</v>
      </c>
      <c r="D38156" t="s">
        <v>37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t="s">
        <v>205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 t="shared" si="1192"/>
        <v>8.3333333333333329E-2</v>
      </c>
      <c r="D38157" t="s">
        <v>80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t="s">
        <v>205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 t="shared" si="1192"/>
        <v>8.3333333333333329E-2</v>
      </c>
      <c r="D38158" t="s">
        <v>135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t="s">
        <v>209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 t="shared" si="1192"/>
        <v>8.3333333333333329E-2</v>
      </c>
      <c r="D38159" t="s">
        <v>128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t="s">
        <v>205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 t="shared" si="1192"/>
        <v>8.3333333333333329E-2</v>
      </c>
      <c r="D38160" t="s">
        <v>53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t="s">
        <v>205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 t="shared" si="1192"/>
        <v>8.3333333333333329E-2</v>
      </c>
      <c r="D38161" t="s">
        <v>158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t="s">
        <v>209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 t="shared" si="1192"/>
        <v>8.3333333333333329E-2</v>
      </c>
      <c r="D38162" t="s">
        <v>89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t="s">
        <v>205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 t="shared" si="1192"/>
        <v>8.3333333333333329E-2</v>
      </c>
      <c r="D38163" t="s">
        <v>138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t="s">
        <v>205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 t="shared" si="1192"/>
        <v>8.3333333333333329E-2</v>
      </c>
      <c r="D38164" t="s">
        <v>115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t="s">
        <v>209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 t="shared" si="1192"/>
        <v>8.3333333333333329E-2</v>
      </c>
      <c r="D38165" t="s">
        <v>117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t="s">
        <v>209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 t="shared" si="1192"/>
        <v>8.3333333333333329E-2</v>
      </c>
      <c r="D38166" t="s">
        <v>144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t="s">
        <v>205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 t="shared" si="1192"/>
        <v>8.3333333333333329E-2</v>
      </c>
      <c r="D38167" t="s">
        <v>149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t="s">
        <v>209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 t="shared" si="1192"/>
        <v>0.25</v>
      </c>
      <c r="D38168" t="s">
        <v>64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71</v>
      </c>
      <c r="I38168">
        <v>20.25</v>
      </c>
      <c r="J38168">
        <v>20.25</v>
      </c>
      <c r="K38168" t="s">
        <v>206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 t="shared" si="1192"/>
        <v>0.25</v>
      </c>
      <c r="D38169" t="s">
        <v>89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71</v>
      </c>
      <c r="I38169">
        <v>12</v>
      </c>
      <c r="J38169">
        <v>12</v>
      </c>
      <c r="K38169" t="s">
        <v>205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 t="shared" si="1192"/>
        <v>0.25</v>
      </c>
      <c r="D38170" t="s">
        <v>117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71</v>
      </c>
      <c r="I38170">
        <v>16.25</v>
      </c>
      <c r="J38170">
        <v>16.25</v>
      </c>
      <c r="K38170" t="s">
        <v>209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 t="shared" si="1192"/>
        <v>0.25</v>
      </c>
      <c r="D38171" t="s">
        <v>65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71</v>
      </c>
      <c r="I38171">
        <v>20.75</v>
      </c>
      <c r="J38171">
        <v>20.75</v>
      </c>
      <c r="K38171" t="s">
        <v>206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 t="shared" si="1192"/>
        <v>0.5</v>
      </c>
      <c r="D38172" t="s">
        <v>109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05</v>
      </c>
      <c r="I38172">
        <v>20.25</v>
      </c>
      <c r="J38172">
        <v>20.25</v>
      </c>
      <c r="K38172" t="s">
        <v>206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 t="shared" si="1192"/>
        <v>0.5</v>
      </c>
      <c r="D38173" t="s">
        <v>146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05</v>
      </c>
      <c r="I38173">
        <v>12.75</v>
      </c>
      <c r="J38173">
        <v>12.75</v>
      </c>
      <c r="K38173" t="s">
        <v>205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 t="shared" si="1192"/>
        <v>1</v>
      </c>
      <c r="D38174" t="s">
        <v>117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t="s">
        <v>209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 t="shared" si="1192"/>
        <v>0.5</v>
      </c>
      <c r="D38175" t="s">
        <v>89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61</v>
      </c>
      <c r="I38175">
        <v>12</v>
      </c>
      <c r="J38175">
        <v>12</v>
      </c>
      <c r="K38175" t="s">
        <v>205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 t="shared" si="1192"/>
        <v>0.5</v>
      </c>
      <c r="D38176" t="s">
        <v>65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61</v>
      </c>
      <c r="I38176">
        <v>20.75</v>
      </c>
      <c r="J38176">
        <v>20.75</v>
      </c>
      <c r="K38176" t="s">
        <v>206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 t="shared" si="1192"/>
        <v>1</v>
      </c>
      <c r="D38177" t="s">
        <v>147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t="s">
        <v>206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 t="shared" si="1192"/>
        <v>0.2</v>
      </c>
      <c r="D38178" t="s">
        <v>95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t="s">
        <v>209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 t="shared" si="1192"/>
        <v>0.2</v>
      </c>
      <c r="D38179" t="s">
        <v>137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t="s">
        <v>206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 t="shared" si="1192"/>
        <v>0.2</v>
      </c>
      <c r="D38180" t="s">
        <v>115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t="s">
        <v>209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 t="shared" si="1192"/>
        <v>0.2</v>
      </c>
      <c r="D38181" t="s">
        <v>131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t="s">
        <v>206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 t="shared" si="1192"/>
        <v>0.2</v>
      </c>
      <c r="D38182" t="s">
        <v>150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t="s">
        <v>209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 t="shared" si="1192"/>
        <v>1</v>
      </c>
      <c r="D38183" t="s">
        <v>125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t="s">
        <v>206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 t="shared" si="1192"/>
        <v>0.5</v>
      </c>
      <c r="D38184" t="s">
        <v>108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77</v>
      </c>
      <c r="I38184">
        <v>20.5</v>
      </c>
      <c r="J38184">
        <v>20.5</v>
      </c>
      <c r="K38184" t="s">
        <v>206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 t="shared" si="1192"/>
        <v>0.5</v>
      </c>
      <c r="D38185" t="s">
        <v>29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77</v>
      </c>
      <c r="I38185">
        <v>20.75</v>
      </c>
      <c r="J38185">
        <v>20.75</v>
      </c>
      <c r="K38185" t="s">
        <v>206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 t="shared" si="1192"/>
        <v>1</v>
      </c>
      <c r="D38186" t="s">
        <v>144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t="s">
        <v>205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 t="shared" si="1192"/>
        <v>0.5</v>
      </c>
      <c r="D38187" t="s">
        <v>138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t="s">
        <v>205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 t="shared" si="1192"/>
        <v>0.5</v>
      </c>
      <c r="D38188" t="s">
        <v>152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t="s">
        <v>205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 t="shared" si="1192"/>
        <v>1</v>
      </c>
      <c r="D38189" t="s">
        <v>76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t="s">
        <v>205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 t="shared" si="1192"/>
        <v>0.25</v>
      </c>
      <c r="D38190" t="s">
        <v>46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11</v>
      </c>
      <c r="I38190">
        <v>12</v>
      </c>
      <c r="J38190">
        <v>12</v>
      </c>
      <c r="K38190" t="s">
        <v>205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 t="shared" si="1192"/>
        <v>0.25</v>
      </c>
      <c r="D38191" t="s">
        <v>148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11</v>
      </c>
      <c r="I38191">
        <v>21</v>
      </c>
      <c r="J38191">
        <v>21</v>
      </c>
      <c r="K38191" t="s">
        <v>206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 t="shared" si="1192"/>
        <v>0.25</v>
      </c>
      <c r="D38192" t="s">
        <v>34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11</v>
      </c>
      <c r="I38192">
        <v>20.75</v>
      </c>
      <c r="J38192">
        <v>20.75</v>
      </c>
      <c r="K38192" t="s">
        <v>206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 t="shared" si="1192"/>
        <v>0.25</v>
      </c>
      <c r="D38193" t="s">
        <v>166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11</v>
      </c>
      <c r="I38193">
        <v>16.5</v>
      </c>
      <c r="J38193">
        <v>16.5</v>
      </c>
      <c r="K38193" t="s">
        <v>209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 t="shared" si="1192"/>
        <v>0.25</v>
      </c>
      <c r="D38194" t="s">
        <v>158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t="s">
        <v>209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 t="shared" si="1192"/>
        <v>0.25</v>
      </c>
      <c r="D38195" t="s">
        <v>117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t="s">
        <v>209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 t="shared" si="1192"/>
        <v>0.25</v>
      </c>
      <c r="D38196" t="s">
        <v>83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t="s">
        <v>206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 t="shared" si="1192"/>
        <v>0.25</v>
      </c>
      <c r="D38197" t="s">
        <v>146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t="s">
        <v>205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 t="shared" si="1192"/>
        <v>0.5</v>
      </c>
      <c r="D38198" t="s">
        <v>64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t="s">
        <v>206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 t="shared" si="1192"/>
        <v>0.5</v>
      </c>
      <c r="D38199" t="s">
        <v>153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t="s">
        <v>209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 t="shared" si="1192"/>
        <v>0.25</v>
      </c>
      <c r="D38200" t="s">
        <v>130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04</v>
      </c>
      <c r="I38200">
        <v>16.75</v>
      </c>
      <c r="J38200">
        <v>16.75</v>
      </c>
      <c r="K38200" t="s">
        <v>209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 t="shared" si="1192"/>
        <v>0.25</v>
      </c>
      <c r="D38201" t="s">
        <v>86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04</v>
      </c>
      <c r="I38201">
        <v>17.95</v>
      </c>
      <c r="J38201">
        <v>17.95</v>
      </c>
      <c r="K38201" t="s">
        <v>206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 t="shared" si="1192"/>
        <v>0.25</v>
      </c>
      <c r="D38202" t="s">
        <v>125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04</v>
      </c>
      <c r="I38202">
        <v>17.5</v>
      </c>
      <c r="J38202">
        <v>17.5</v>
      </c>
      <c r="K38202" t="s">
        <v>206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 t="shared" si="1192"/>
        <v>0.25</v>
      </c>
      <c r="D38203" t="s">
        <v>157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04</v>
      </c>
      <c r="I38203">
        <v>16</v>
      </c>
      <c r="J38203">
        <v>16</v>
      </c>
      <c r="K38203" t="s">
        <v>209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 t="shared" si="1192"/>
        <v>1</v>
      </c>
      <c r="D38204" t="s">
        <v>140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t="s">
        <v>209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 t="shared" si="1192"/>
        <v>0.33333333333333331</v>
      </c>
      <c r="D38205" t="s">
        <v>68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t="s">
        <v>206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 t="shared" si="1192"/>
        <v>0.33333333333333331</v>
      </c>
      <c r="D38206" t="s">
        <v>80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t="s">
        <v>205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 t="shared" si="1192"/>
        <v>0.33333333333333331</v>
      </c>
      <c r="D38207" t="s">
        <v>83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t="s">
        <v>206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 t="shared" si="1192"/>
        <v>0.33333333333333331</v>
      </c>
      <c r="D38208" t="s">
        <v>168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t="s">
        <v>206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 t="shared" si="1192"/>
        <v>0.33333333333333331</v>
      </c>
      <c r="D38209" t="s">
        <v>112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t="s">
        <v>209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 t="shared" ref="C38210:C38273" si="1194">1/COUNTIFS(B:B,B38210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t="s">
        <v>205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 t="shared" si="1194"/>
        <v>0.5</v>
      </c>
      <c r="D38211" t="s">
        <v>50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t="s">
        <v>206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 t="shared" si="1194"/>
        <v>0.5</v>
      </c>
      <c r="D38212" t="s">
        <v>112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t="s">
        <v>209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 t="shared" si="1194"/>
        <v>0.5</v>
      </c>
      <c r="D38213" t="s">
        <v>166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t="s">
        <v>209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 t="shared" si="1194"/>
        <v>0.5</v>
      </c>
      <c r="D38214" t="s">
        <v>29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t="s">
        <v>206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 t="shared" si="1194"/>
        <v>0.5</v>
      </c>
      <c r="D38215" t="s">
        <v>80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t="s">
        <v>205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 t="shared" si="1194"/>
        <v>0.5</v>
      </c>
      <c r="D38216" t="s">
        <v>64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t="s">
        <v>206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 t="shared" si="1194"/>
        <v>0.33333333333333331</v>
      </c>
      <c r="D38217" t="s">
        <v>80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57</v>
      </c>
      <c r="I38217">
        <v>12</v>
      </c>
      <c r="J38217">
        <v>12</v>
      </c>
      <c r="K38217" t="s">
        <v>205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 t="shared" si="1194"/>
        <v>0.33333333333333331</v>
      </c>
      <c r="D38218" t="s">
        <v>142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57</v>
      </c>
      <c r="I38218">
        <v>16.75</v>
      </c>
      <c r="J38218">
        <v>16.75</v>
      </c>
      <c r="K38218" t="s">
        <v>209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 t="shared" si="1194"/>
        <v>0.33333333333333331</v>
      </c>
      <c r="D38219" t="s">
        <v>147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57</v>
      </c>
      <c r="I38219">
        <v>20.75</v>
      </c>
      <c r="J38219">
        <v>20.75</v>
      </c>
      <c r="K38219" t="s">
        <v>206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 t="shared" si="1194"/>
        <v>0.5</v>
      </c>
      <c r="D38220" t="s">
        <v>37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t="s">
        <v>205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 t="shared" si="1194"/>
        <v>0.5</v>
      </c>
      <c r="D38221" t="s">
        <v>140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t="s">
        <v>209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 t="shared" si="1194"/>
        <v>1</v>
      </c>
      <c r="D38222" t="s">
        <v>15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t="s">
        <v>209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 t="shared" si="1194"/>
        <v>0.25</v>
      </c>
      <c r="D38223" t="s">
        <v>80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76</v>
      </c>
      <c r="I38223">
        <v>12</v>
      </c>
      <c r="J38223">
        <v>12</v>
      </c>
      <c r="K38223" t="s">
        <v>205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 t="shared" si="1194"/>
        <v>0.25</v>
      </c>
      <c r="D38224" t="s">
        <v>22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76</v>
      </c>
      <c r="I38224">
        <v>20.75</v>
      </c>
      <c r="J38224">
        <v>20.75</v>
      </c>
      <c r="K38224" t="s">
        <v>206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 t="shared" si="1194"/>
        <v>0.25</v>
      </c>
      <c r="D38225" t="s">
        <v>108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76</v>
      </c>
      <c r="I38225">
        <v>20.5</v>
      </c>
      <c r="J38225">
        <v>20.5</v>
      </c>
      <c r="K38225" t="s">
        <v>206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 t="shared" si="1194"/>
        <v>0.25</v>
      </c>
      <c r="D38226" t="s">
        <v>105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76</v>
      </c>
      <c r="I38226">
        <v>20.25</v>
      </c>
      <c r="J38226">
        <v>20.25</v>
      </c>
      <c r="K38226" t="s">
        <v>206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 t="shared" si="1194"/>
        <v>1</v>
      </c>
      <c r="D38227" t="s">
        <v>86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</v>
      </c>
      <c r="J38227">
        <v>17.95</v>
      </c>
      <c r="K38227" t="s">
        <v>206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 t="shared" si="1194"/>
        <v>0.5</v>
      </c>
      <c r="D38228" t="s">
        <v>142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t="s">
        <v>209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 t="shared" si="1194"/>
        <v>0.5</v>
      </c>
      <c r="D38229" t="s">
        <v>147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t="s">
        <v>206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 t="shared" si="1194"/>
        <v>1</v>
      </c>
      <c r="D38230" t="s">
        <v>95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t="s">
        <v>209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 t="shared" si="1194"/>
        <v>0.5</v>
      </c>
      <c r="D38231" t="s">
        <v>122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22</v>
      </c>
      <c r="I38231">
        <v>9.75</v>
      </c>
      <c r="J38231">
        <v>9.75</v>
      </c>
      <c r="K38231" t="s">
        <v>205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 t="shared" si="1194"/>
        <v>0.5</v>
      </c>
      <c r="D38232" t="s">
        <v>83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22</v>
      </c>
      <c r="I38232">
        <v>20.75</v>
      </c>
      <c r="J38232">
        <v>20.75</v>
      </c>
      <c r="K38232" t="s">
        <v>206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 t="shared" si="1194"/>
        <v>0.5</v>
      </c>
      <c r="D38233" t="s">
        <v>116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14</v>
      </c>
      <c r="I38233">
        <v>12.5</v>
      </c>
      <c r="J38233">
        <v>12.5</v>
      </c>
      <c r="K38233" t="s">
        <v>205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 t="shared" si="1194"/>
        <v>0.5</v>
      </c>
      <c r="D38234" t="s">
        <v>65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14</v>
      </c>
      <c r="I38234">
        <v>20.75</v>
      </c>
      <c r="J38234">
        <v>20.75</v>
      </c>
      <c r="K38234" t="s">
        <v>206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 t="shared" si="1194"/>
        <v>0.33333333333333331</v>
      </c>
      <c r="D38235" t="s">
        <v>86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63</v>
      </c>
      <c r="I38235">
        <v>17.95</v>
      </c>
      <c r="J38235">
        <v>17.95</v>
      </c>
      <c r="K38235" t="s">
        <v>206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 t="shared" si="1194"/>
        <v>0.33333333333333331</v>
      </c>
      <c r="D38236" t="s">
        <v>50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63</v>
      </c>
      <c r="I38236">
        <v>20.5</v>
      </c>
      <c r="J38236">
        <v>20.5</v>
      </c>
      <c r="K38236" t="s">
        <v>206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 t="shared" si="1194"/>
        <v>0.33333333333333331</v>
      </c>
      <c r="D38237" t="s">
        <v>33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63</v>
      </c>
      <c r="I38237">
        <v>16.5</v>
      </c>
      <c r="J38237">
        <v>16.5</v>
      </c>
      <c r="K38237" t="s">
        <v>209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 t="shared" si="1194"/>
        <v>1</v>
      </c>
      <c r="D38238" t="s">
        <v>29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87</v>
      </c>
      <c r="I38238">
        <v>20.75</v>
      </c>
      <c r="J38238">
        <v>20.75</v>
      </c>
      <c r="K38238" t="s">
        <v>206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 t="shared" si="1194"/>
        <v>1</v>
      </c>
      <c r="D38239" t="s">
        <v>18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t="s">
        <v>206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 t="shared" si="1194"/>
        <v>0.33333333333333331</v>
      </c>
      <c r="D38240" t="s">
        <v>137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74</v>
      </c>
      <c r="I38240">
        <v>16.5</v>
      </c>
      <c r="J38240">
        <v>16.5</v>
      </c>
      <c r="K38240" t="s">
        <v>206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 t="shared" si="1194"/>
        <v>0.33333333333333331</v>
      </c>
      <c r="D38241" t="s">
        <v>156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74</v>
      </c>
      <c r="I38241">
        <v>12</v>
      </c>
      <c r="J38241">
        <v>12</v>
      </c>
      <c r="K38241" t="s">
        <v>205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 t="shared" si="1194"/>
        <v>0.33333333333333331</v>
      </c>
      <c r="D38242" t="s">
        <v>109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74</v>
      </c>
      <c r="I38242">
        <v>20.25</v>
      </c>
      <c r="J38242">
        <v>20.25</v>
      </c>
      <c r="K38242" t="s">
        <v>206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 t="shared" si="1194"/>
        <v>0.5</v>
      </c>
      <c r="D38243" t="s">
        <v>163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t="s">
        <v>206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 t="shared" si="1194"/>
        <v>0.5</v>
      </c>
      <c r="D38244" t="s">
        <v>18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t="s">
        <v>206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 t="shared" si="1194"/>
        <v>0.25</v>
      </c>
      <c r="D38245" t="s">
        <v>89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t="s">
        <v>205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 t="shared" si="1194"/>
        <v>0.25</v>
      </c>
      <c r="D38246" t="s">
        <v>140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t="s">
        <v>209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 t="shared" si="1194"/>
        <v>0.25</v>
      </c>
      <c r="D38247" t="s">
        <v>167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t="s">
        <v>205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 t="shared" si="1194"/>
        <v>0.25</v>
      </c>
      <c r="D38248" t="s">
        <v>55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t="s">
        <v>206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 t="shared" si="1194"/>
        <v>0.25</v>
      </c>
      <c r="D38249" t="s">
        <v>69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t="s">
        <v>206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 t="shared" si="1194"/>
        <v>0.25</v>
      </c>
      <c r="D38250" t="s">
        <v>86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</v>
      </c>
      <c r="J38250">
        <v>17.95</v>
      </c>
      <c r="K38250" t="s">
        <v>206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 t="shared" si="1194"/>
        <v>0.25</v>
      </c>
      <c r="D38251" t="s">
        <v>154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t="s">
        <v>209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 t="shared" si="1194"/>
        <v>0.25</v>
      </c>
      <c r="D38252" t="s">
        <v>125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t="s">
        <v>206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 t="shared" si="1194"/>
        <v>0.33333333333333331</v>
      </c>
      <c r="D38253" t="s">
        <v>18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t="s">
        <v>206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 t="shared" si="1194"/>
        <v>0.33333333333333331</v>
      </c>
      <c r="D38254" t="s">
        <v>47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t="s">
        <v>205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 t="shared" si="1194"/>
        <v>0.33333333333333331</v>
      </c>
      <c r="D38255" t="s">
        <v>153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t="s">
        <v>209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 t="shared" si="1194"/>
        <v>1</v>
      </c>
      <c r="D38256" t="s">
        <v>124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t="s">
        <v>209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 t="shared" si="1194"/>
        <v>0.5</v>
      </c>
      <c r="D38257" t="s">
        <v>46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62</v>
      </c>
      <c r="I38257">
        <v>12</v>
      </c>
      <c r="J38257">
        <v>12</v>
      </c>
      <c r="K38257" t="s">
        <v>205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 t="shared" si="1194"/>
        <v>0.5</v>
      </c>
      <c r="D38258" t="s">
        <v>115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62</v>
      </c>
      <c r="I38258">
        <v>12.5</v>
      </c>
      <c r="J38258">
        <v>12.5</v>
      </c>
      <c r="K38258" t="s">
        <v>209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 t="shared" si="1194"/>
        <v>0.5</v>
      </c>
      <c r="D38259" t="s">
        <v>34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t="s">
        <v>206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 t="shared" si="1194"/>
        <v>0.5</v>
      </c>
      <c r="D38260" t="s">
        <v>29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t="s">
        <v>206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 t="shared" si="1194"/>
        <v>0.25</v>
      </c>
      <c r="D38261" t="s">
        <v>130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t="s">
        <v>209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 t="shared" si="1194"/>
        <v>0.25</v>
      </c>
      <c r="D38262" t="s">
        <v>128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t="s">
        <v>205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 t="shared" si="1194"/>
        <v>0.25</v>
      </c>
      <c r="D38263" t="s">
        <v>167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t="s">
        <v>205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 t="shared" si="1194"/>
        <v>0.25</v>
      </c>
      <c r="D38264" t="s">
        <v>65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t="s">
        <v>206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 t="shared" si="1194"/>
        <v>1</v>
      </c>
      <c r="D38265" t="s">
        <v>158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3</v>
      </c>
      <c r="I38265">
        <v>16</v>
      </c>
      <c r="J38265">
        <v>16</v>
      </c>
      <c r="K38265" t="s">
        <v>209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 t="shared" si="1194"/>
        <v>1</v>
      </c>
      <c r="D38266" t="s">
        <v>50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t="s">
        <v>206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 t="shared" si="1194"/>
        <v>0.25</v>
      </c>
      <c r="D38267" t="s">
        <v>68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t="s">
        <v>206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 t="shared" si="1194"/>
        <v>0.25</v>
      </c>
      <c r="D38268" t="s">
        <v>134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t="s">
        <v>206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 t="shared" si="1194"/>
        <v>0.25</v>
      </c>
      <c r="D38269" t="s">
        <v>142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t="s">
        <v>209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 t="shared" si="1194"/>
        <v>0.25</v>
      </c>
      <c r="D38270" t="s">
        <v>145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t="s">
        <v>205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 t="shared" si="1194"/>
        <v>0.33333333333333331</v>
      </c>
      <c r="D38271" t="s">
        <v>135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79</v>
      </c>
      <c r="I38271">
        <v>16.75</v>
      </c>
      <c r="J38271">
        <v>16.75</v>
      </c>
      <c r="K38271" t="s">
        <v>209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 t="shared" si="1194"/>
        <v>0.33333333333333331</v>
      </c>
      <c r="D38272" t="s">
        <v>15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79</v>
      </c>
      <c r="I38272">
        <v>16</v>
      </c>
      <c r="J38272">
        <v>16</v>
      </c>
      <c r="K38272" t="s">
        <v>209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 t="shared" si="1194"/>
        <v>0.33333333333333331</v>
      </c>
      <c r="D38273" t="s">
        <v>138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79</v>
      </c>
      <c r="I38273">
        <v>11</v>
      </c>
      <c r="J38273">
        <v>11</v>
      </c>
      <c r="K38273" t="s">
        <v>205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 t="shared" ref="C38274:C38337" si="1196">1/COUNTIFS(B:B,B38274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t="s">
        <v>209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 t="shared" si="1196"/>
        <v>1</v>
      </c>
      <c r="D38275" t="s">
        <v>143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4</v>
      </c>
      <c r="I38275">
        <v>14.5</v>
      </c>
      <c r="J38275">
        <v>14.5</v>
      </c>
      <c r="K38275" t="s">
        <v>209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 t="shared" si="1196"/>
        <v>1</v>
      </c>
      <c r="D38276" t="s">
        <v>29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t="s">
        <v>206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 t="shared" si="1196"/>
        <v>0.5</v>
      </c>
      <c r="D38277" t="s">
        <v>37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t="s">
        <v>205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 t="shared" si="1196"/>
        <v>0.5</v>
      </c>
      <c r="D38278" t="s">
        <v>47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t="s">
        <v>205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 t="shared" si="1196"/>
        <v>0.5</v>
      </c>
      <c r="D38279" t="s">
        <v>168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t="s">
        <v>206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 t="shared" si="1196"/>
        <v>0.5</v>
      </c>
      <c r="D38280" t="s">
        <v>61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t="s">
        <v>205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 t="shared" si="1196"/>
        <v>0.33333333333333331</v>
      </c>
      <c r="D38281" t="s">
        <v>15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t="s">
        <v>209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 t="shared" si="1196"/>
        <v>0.33333333333333331</v>
      </c>
      <c r="D38282" t="s">
        <v>140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t="s">
        <v>209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 t="shared" si="1196"/>
        <v>0.33333333333333331</v>
      </c>
      <c r="D38283" t="s">
        <v>132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t="s">
        <v>205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 t="shared" si="1196"/>
        <v>1</v>
      </c>
      <c r="D38284" t="s">
        <v>80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t="s">
        <v>205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 t="shared" si="1196"/>
        <v>1</v>
      </c>
      <c r="D38285" t="s">
        <v>73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t="s">
        <v>206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 t="shared" si="1196"/>
        <v>0.33333333333333331</v>
      </c>
      <c r="D38286" t="s">
        <v>46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t="s">
        <v>205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 t="shared" si="1196"/>
        <v>0.33333333333333331</v>
      </c>
      <c r="D38287" t="s">
        <v>33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t="s">
        <v>209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 t="shared" si="1196"/>
        <v>0.33333333333333331</v>
      </c>
      <c r="D38288" t="s">
        <v>144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t="s">
        <v>205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 t="shared" si="1196"/>
        <v>0.16666666666666666</v>
      </c>
      <c r="D38289" t="s">
        <v>137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6</v>
      </c>
      <c r="I38289">
        <v>16.5</v>
      </c>
      <c r="J38289">
        <v>16.5</v>
      </c>
      <c r="K38289" t="s">
        <v>206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 t="shared" si="1196"/>
        <v>0.16666666666666666</v>
      </c>
      <c r="D38290" t="s">
        <v>154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6</v>
      </c>
      <c r="I38290">
        <v>16.75</v>
      </c>
      <c r="J38290">
        <v>16.75</v>
      </c>
      <c r="K38290" t="s">
        <v>209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 t="shared" si="1196"/>
        <v>0.16666666666666666</v>
      </c>
      <c r="D38291" t="s">
        <v>26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6</v>
      </c>
      <c r="I38291">
        <v>16</v>
      </c>
      <c r="J38291">
        <v>16</v>
      </c>
      <c r="K38291" t="s">
        <v>209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 t="shared" si="1196"/>
        <v>0.16666666666666666</v>
      </c>
      <c r="D38292" t="s">
        <v>108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6</v>
      </c>
      <c r="I38292">
        <v>20.5</v>
      </c>
      <c r="J38292">
        <v>20.5</v>
      </c>
      <c r="K38292" t="s">
        <v>206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 t="shared" si="1196"/>
        <v>0.16666666666666666</v>
      </c>
      <c r="D38293" t="s">
        <v>140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6</v>
      </c>
      <c r="I38293">
        <v>16.5</v>
      </c>
      <c r="J38293">
        <v>16.5</v>
      </c>
      <c r="K38293" t="s">
        <v>209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 t="shared" si="1196"/>
        <v>0.16666666666666666</v>
      </c>
      <c r="D38294" t="s">
        <v>166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6</v>
      </c>
      <c r="I38294">
        <v>16.5</v>
      </c>
      <c r="J38294">
        <v>16.5</v>
      </c>
      <c r="K38294" t="s">
        <v>209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 t="shared" si="1196"/>
        <v>0.5</v>
      </c>
      <c r="D38295" t="s">
        <v>15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t="s">
        <v>209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 t="shared" si="1196"/>
        <v>0.5</v>
      </c>
      <c r="D38296" t="s">
        <v>159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t="s">
        <v>209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 t="shared" si="1196"/>
        <v>0.5</v>
      </c>
      <c r="D38297" t="s">
        <v>160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5</v>
      </c>
      <c r="J38297">
        <v>23.65</v>
      </c>
      <c r="K38297" t="s">
        <v>205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 t="shared" si="1196"/>
        <v>0.5</v>
      </c>
      <c r="D38298" t="s">
        <v>118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t="s">
        <v>206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 t="shared" si="1196"/>
        <v>0.25</v>
      </c>
      <c r="D38299" t="s">
        <v>114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42</v>
      </c>
      <c r="I38299">
        <v>16.75</v>
      </c>
      <c r="J38299">
        <v>16.75</v>
      </c>
      <c r="K38299" t="s">
        <v>209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 t="shared" si="1196"/>
        <v>0.25</v>
      </c>
      <c r="D38300" t="s">
        <v>80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42</v>
      </c>
      <c r="I38300">
        <v>12</v>
      </c>
      <c r="J38300">
        <v>12</v>
      </c>
      <c r="K38300" t="s">
        <v>205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 t="shared" si="1196"/>
        <v>0.25</v>
      </c>
      <c r="D38301" t="s">
        <v>15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42</v>
      </c>
      <c r="I38301">
        <v>16</v>
      </c>
      <c r="J38301">
        <v>16</v>
      </c>
      <c r="K38301" t="s">
        <v>209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 t="shared" si="1196"/>
        <v>0.25</v>
      </c>
      <c r="D38302" t="s">
        <v>138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42</v>
      </c>
      <c r="I38302">
        <v>11</v>
      </c>
      <c r="J38302">
        <v>11</v>
      </c>
      <c r="K38302" t="s">
        <v>205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 t="shared" si="1196"/>
        <v>1</v>
      </c>
      <c r="D38303" t="s">
        <v>95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t="s">
        <v>209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 t="shared" si="1196"/>
        <v>0.33333333333333331</v>
      </c>
      <c r="D38304" t="s">
        <v>80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t="s">
        <v>205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 t="shared" si="1196"/>
        <v>0.33333333333333331</v>
      </c>
      <c r="D38305" t="s">
        <v>92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t="s">
        <v>209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 t="shared" si="1196"/>
        <v>0.33333333333333331</v>
      </c>
      <c r="D38306" t="s">
        <v>105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t="s">
        <v>206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 t="shared" si="1196"/>
        <v>1</v>
      </c>
      <c r="D38307" t="s">
        <v>167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t="s">
        <v>205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 t="shared" si="1196"/>
        <v>1</v>
      </c>
      <c r="D38308" t="s">
        <v>86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41</v>
      </c>
      <c r="I38308">
        <v>17.95</v>
      </c>
      <c r="J38308">
        <v>17.95</v>
      </c>
      <c r="K38308" t="s">
        <v>206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 t="shared" si="1196"/>
        <v>0.33333333333333331</v>
      </c>
      <c r="D38309" t="s">
        <v>154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t="s">
        <v>209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 t="shared" si="1196"/>
        <v>0.33333333333333331</v>
      </c>
      <c r="D38310" t="s">
        <v>145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t="s">
        <v>205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 t="shared" si="1196"/>
        <v>0.33333333333333331</v>
      </c>
      <c r="D38311" t="s">
        <v>133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t="s">
        <v>209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 t="shared" si="1196"/>
        <v>1</v>
      </c>
      <c r="D38312" t="s">
        <v>137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t="s">
        <v>206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 t="shared" si="1196"/>
        <v>1</v>
      </c>
      <c r="D38313" t="s">
        <v>137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t="s">
        <v>206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 t="shared" si="1196"/>
        <v>0.33333333333333331</v>
      </c>
      <c r="D38314" t="s">
        <v>95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t="s">
        <v>209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 t="shared" si="1196"/>
        <v>0.33333333333333331</v>
      </c>
      <c r="D38315" t="s">
        <v>117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t="s">
        <v>209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 t="shared" si="1196"/>
        <v>0.33333333333333331</v>
      </c>
      <c r="D38316" t="s">
        <v>150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t="s">
        <v>209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 t="shared" si="1196"/>
        <v>0.5</v>
      </c>
      <c r="D38317" t="s">
        <v>140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t="s">
        <v>209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 t="shared" si="1196"/>
        <v>0.5</v>
      </c>
      <c r="D38318" t="s">
        <v>153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t="s">
        <v>209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 t="shared" si="1196"/>
        <v>0.25</v>
      </c>
      <c r="D38319" t="s">
        <v>151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t="s">
        <v>205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 t="shared" si="1196"/>
        <v>0.25</v>
      </c>
      <c r="D38320" t="s">
        <v>86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</v>
      </c>
      <c r="J38320">
        <v>17.95</v>
      </c>
      <c r="K38320" t="s">
        <v>206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 t="shared" si="1196"/>
        <v>0.25</v>
      </c>
      <c r="D38321" t="s">
        <v>137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t="s">
        <v>206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 t="shared" si="1196"/>
        <v>0.25</v>
      </c>
      <c r="D38322" t="s">
        <v>142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t="s">
        <v>209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 t="shared" si="1196"/>
        <v>0.25</v>
      </c>
      <c r="D38323" t="s">
        <v>68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t="s">
        <v>206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 t="shared" si="1196"/>
        <v>0.25</v>
      </c>
      <c r="D38324" t="s">
        <v>102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t="s">
        <v>205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 t="shared" si="1196"/>
        <v>0.25</v>
      </c>
      <c r="D38325" t="s">
        <v>34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t="s">
        <v>206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 t="shared" si="1196"/>
        <v>0.25</v>
      </c>
      <c r="D38326" t="s">
        <v>133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t="s">
        <v>209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 t="shared" si="1196"/>
        <v>0.5</v>
      </c>
      <c r="D38327" t="s">
        <v>72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t="s">
        <v>209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 t="shared" si="1196"/>
        <v>0.5</v>
      </c>
      <c r="D38328" t="s">
        <v>64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t="s">
        <v>206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 t="shared" si="1196"/>
        <v>0.1111111111111111</v>
      </c>
      <c r="D38329" t="s">
        <v>80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t="s">
        <v>205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 t="shared" si="1196"/>
        <v>0.1111111111111111</v>
      </c>
      <c r="D38330" t="s">
        <v>128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t="s">
        <v>205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 t="shared" si="1196"/>
        <v>0.1111111111111111</v>
      </c>
      <c r="D38331" t="s">
        <v>148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t="s">
        <v>206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 t="shared" si="1196"/>
        <v>0.1111111111111111</v>
      </c>
      <c r="D38332" t="s">
        <v>89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t="s">
        <v>205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 t="shared" si="1196"/>
        <v>0.1111111111111111</v>
      </c>
      <c r="D38333" t="s">
        <v>65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t="s">
        <v>206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 t="shared" si="1196"/>
        <v>0.1111111111111111</v>
      </c>
      <c r="D38334" t="s">
        <v>29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t="s">
        <v>206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 t="shared" si="1196"/>
        <v>0.1111111111111111</v>
      </c>
      <c r="D38335" t="s">
        <v>165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t="s">
        <v>206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 t="shared" si="1196"/>
        <v>0.1111111111111111</v>
      </c>
      <c r="D38336" t="s">
        <v>136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t="s">
        <v>207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 t="shared" si="1196"/>
        <v>0.1111111111111111</v>
      </c>
      <c r="D38337" t="s">
        <v>61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t="s">
        <v>205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 t="shared" ref="C38338:C38401" si="1198">1/COUNTIFS(B:B,B38338)</f>
        <v>1</v>
      </c>
      <c r="D38338" t="s">
        <v>86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</v>
      </c>
      <c r="J38338">
        <v>17.95</v>
      </c>
      <c r="K38338" t="s">
        <v>206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 t="shared" si="1198"/>
        <v>1</v>
      </c>
      <c r="D38339" t="s">
        <v>80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t="s">
        <v>205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 t="shared" si="1198"/>
        <v>0.33333333333333331</v>
      </c>
      <c r="D38340" t="s">
        <v>114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t="s">
        <v>209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 t="shared" si="1198"/>
        <v>0.33333333333333331</v>
      </c>
      <c r="D38341" t="s">
        <v>166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t="s">
        <v>209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 t="shared" si="1198"/>
        <v>0.33333333333333331</v>
      </c>
      <c r="D38342" t="s">
        <v>142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t="s">
        <v>209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 t="shared" si="1198"/>
        <v>1</v>
      </c>
      <c r="D38343" t="s">
        <v>43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51</v>
      </c>
      <c r="I38343">
        <v>12.5</v>
      </c>
      <c r="J38343">
        <v>12.5</v>
      </c>
      <c r="K38343" t="s">
        <v>205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 t="shared" si="1198"/>
        <v>0.5</v>
      </c>
      <c r="D38344" t="s">
        <v>50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51</v>
      </c>
      <c r="I38344">
        <v>20.5</v>
      </c>
      <c r="J38344">
        <v>20.5</v>
      </c>
      <c r="K38344" t="s">
        <v>206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 t="shared" si="1198"/>
        <v>0.5</v>
      </c>
      <c r="D38345" t="s">
        <v>112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51</v>
      </c>
      <c r="I38345">
        <v>16</v>
      </c>
      <c r="J38345">
        <v>16</v>
      </c>
      <c r="K38345" t="s">
        <v>209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 t="shared" si="1198"/>
        <v>0.33333333333333331</v>
      </c>
      <c r="D38346" t="s">
        <v>80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87</v>
      </c>
      <c r="I38346">
        <v>12</v>
      </c>
      <c r="J38346">
        <v>12</v>
      </c>
      <c r="K38346" t="s">
        <v>205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 t="shared" si="1198"/>
        <v>0.33333333333333331</v>
      </c>
      <c r="D38347" t="s">
        <v>86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87</v>
      </c>
      <c r="I38347">
        <v>17.95</v>
      </c>
      <c r="J38347">
        <v>17.95</v>
      </c>
      <c r="K38347" t="s">
        <v>206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 t="shared" si="1198"/>
        <v>0.33333333333333331</v>
      </c>
      <c r="D38348" t="s">
        <v>165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87</v>
      </c>
      <c r="I38348">
        <v>20.5</v>
      </c>
      <c r="J38348">
        <v>20.5</v>
      </c>
      <c r="K38348" t="s">
        <v>206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 t="shared" si="1198"/>
        <v>0.5</v>
      </c>
      <c r="D38349" t="s">
        <v>80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t="s">
        <v>205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 t="shared" si="1198"/>
        <v>0.5</v>
      </c>
      <c r="D38350" t="s">
        <v>33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t="s">
        <v>209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 t="shared" si="1198"/>
        <v>0.33333333333333331</v>
      </c>
      <c r="D38351" t="s">
        <v>47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66</v>
      </c>
      <c r="I38351">
        <v>12</v>
      </c>
      <c r="J38351">
        <v>12</v>
      </c>
      <c r="K38351" t="s">
        <v>205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 t="shared" si="1198"/>
        <v>0.33333333333333331</v>
      </c>
      <c r="D38352" t="s">
        <v>54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66</v>
      </c>
      <c r="I38352">
        <v>12</v>
      </c>
      <c r="J38352">
        <v>12</v>
      </c>
      <c r="K38352" t="s">
        <v>205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 t="shared" si="1198"/>
        <v>0.33333333333333331</v>
      </c>
      <c r="D38353" t="s">
        <v>29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66</v>
      </c>
      <c r="I38353">
        <v>20.75</v>
      </c>
      <c r="J38353">
        <v>20.75</v>
      </c>
      <c r="K38353" t="s">
        <v>206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 t="shared" si="1198"/>
        <v>1</v>
      </c>
      <c r="D38354" t="s">
        <v>147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86</v>
      </c>
      <c r="I38354">
        <v>20.75</v>
      </c>
      <c r="J38354">
        <v>20.75</v>
      </c>
      <c r="K38354" t="s">
        <v>206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 t="shared" si="1198"/>
        <v>0.5</v>
      </c>
      <c r="D38355" t="s">
        <v>22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t="s">
        <v>206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 t="shared" si="1198"/>
        <v>0.5</v>
      </c>
      <c r="D38356" t="s">
        <v>146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t="s">
        <v>205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 t="shared" si="1198"/>
        <v>1</v>
      </c>
      <c r="D38357" t="s">
        <v>73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t="s">
        <v>206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 t="shared" si="1198"/>
        <v>0.33333333333333331</v>
      </c>
      <c r="D38358" t="s">
        <v>114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06</v>
      </c>
      <c r="I38358">
        <v>16.75</v>
      </c>
      <c r="J38358">
        <v>16.75</v>
      </c>
      <c r="K38358" t="s">
        <v>209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 t="shared" si="1198"/>
        <v>0.33333333333333331</v>
      </c>
      <c r="D38359" t="s">
        <v>151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06</v>
      </c>
      <c r="I38359">
        <v>12.75</v>
      </c>
      <c r="J38359">
        <v>12.75</v>
      </c>
      <c r="K38359" t="s">
        <v>205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 t="shared" si="1198"/>
        <v>0.33333333333333331</v>
      </c>
      <c r="D38360" t="s">
        <v>65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06</v>
      </c>
      <c r="I38360">
        <v>20.75</v>
      </c>
      <c r="J38360">
        <v>20.75</v>
      </c>
      <c r="K38360" t="s">
        <v>206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 t="shared" si="1198"/>
        <v>0.5</v>
      </c>
      <c r="D38361" t="s">
        <v>92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</v>
      </c>
      <c r="I38361">
        <v>16.25</v>
      </c>
      <c r="J38361">
        <v>16.25</v>
      </c>
      <c r="K38361" t="s">
        <v>209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 t="shared" si="1198"/>
        <v>0.5</v>
      </c>
      <c r="D38362" t="s">
        <v>117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</v>
      </c>
      <c r="I38362">
        <v>16.25</v>
      </c>
      <c r="J38362">
        <v>16.25</v>
      </c>
      <c r="K38362" t="s">
        <v>209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 t="shared" si="1198"/>
        <v>0.5</v>
      </c>
      <c r="D38363" t="s">
        <v>129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58</v>
      </c>
      <c r="I38363">
        <v>16.5</v>
      </c>
      <c r="J38363">
        <v>16.5</v>
      </c>
      <c r="K38363" t="s">
        <v>209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 t="shared" si="1198"/>
        <v>0.5</v>
      </c>
      <c r="D38364" t="s">
        <v>166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58</v>
      </c>
      <c r="I38364">
        <v>16.5</v>
      </c>
      <c r="J38364">
        <v>16.5</v>
      </c>
      <c r="K38364" t="s">
        <v>209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 t="shared" si="1198"/>
        <v>0.33333333333333331</v>
      </c>
      <c r="D38365" t="s">
        <v>137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t="s">
        <v>206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 t="shared" si="1198"/>
        <v>0.33333333333333331</v>
      </c>
      <c r="D38366" t="s">
        <v>128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t="s">
        <v>205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 t="shared" si="1198"/>
        <v>0.33333333333333331</v>
      </c>
      <c r="D38367" t="s">
        <v>64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t="s">
        <v>206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 t="shared" si="1198"/>
        <v>0.5</v>
      </c>
      <c r="D38368" t="s">
        <v>37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t="s">
        <v>205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 t="shared" si="1198"/>
        <v>0.5</v>
      </c>
      <c r="D38369" t="s">
        <v>156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t="s">
        <v>205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 t="shared" si="1198"/>
        <v>0.33333333333333331</v>
      </c>
      <c r="D38370" t="s">
        <v>92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t="s">
        <v>209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 t="shared" si="1198"/>
        <v>0.33333333333333331</v>
      </c>
      <c r="D38371" t="s">
        <v>105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t="s">
        <v>206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 t="shared" si="1198"/>
        <v>0.33333333333333331</v>
      </c>
      <c r="D38372" t="s">
        <v>133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t="s">
        <v>209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 t="shared" si="1198"/>
        <v>1</v>
      </c>
      <c r="D38373" t="s">
        <v>47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34</v>
      </c>
      <c r="I38373">
        <v>12</v>
      </c>
      <c r="J38373">
        <v>12</v>
      </c>
      <c r="K38373" t="s">
        <v>205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 t="shared" si="1198"/>
        <v>0.33333333333333331</v>
      </c>
      <c r="D38374" t="s">
        <v>158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t="s">
        <v>209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 t="shared" si="1198"/>
        <v>0.33333333333333331</v>
      </c>
      <c r="D38375" t="s">
        <v>144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t="s">
        <v>205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 t="shared" si="1198"/>
        <v>0.33333333333333331</v>
      </c>
      <c r="D38376" t="s">
        <v>61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t="s">
        <v>205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 t="shared" si="1198"/>
        <v>1</v>
      </c>
      <c r="D38377" t="s">
        <v>144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t="s">
        <v>205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 t="shared" si="1198"/>
        <v>1</v>
      </c>
      <c r="D38378" t="s">
        <v>65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t="s">
        <v>206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 t="shared" si="1198"/>
        <v>0.5</v>
      </c>
      <c r="D38379" t="s">
        <v>76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8</v>
      </c>
      <c r="I38379">
        <v>12.75</v>
      </c>
      <c r="J38379">
        <v>12.75</v>
      </c>
      <c r="K38379" t="s">
        <v>205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 t="shared" si="1198"/>
        <v>0.5</v>
      </c>
      <c r="D38380" t="s">
        <v>86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8</v>
      </c>
      <c r="I38380">
        <v>17.95</v>
      </c>
      <c r="J38380">
        <v>17.95</v>
      </c>
      <c r="K38380" t="s">
        <v>206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 t="shared" si="1198"/>
        <v>1</v>
      </c>
      <c r="D38381" t="s">
        <v>105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t="s">
        <v>206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 t="shared" si="1198"/>
        <v>0.33333333333333331</v>
      </c>
      <c r="D38382" t="s">
        <v>114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t="s">
        <v>209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 t="shared" si="1198"/>
        <v>0.33333333333333331</v>
      </c>
      <c r="D38383" t="s">
        <v>143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t="s">
        <v>209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 t="shared" si="1198"/>
        <v>0.33333333333333331</v>
      </c>
      <c r="D38384" t="s">
        <v>131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t="s">
        <v>206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 t="shared" si="1198"/>
        <v>1</v>
      </c>
      <c r="D38385" t="s">
        <v>140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302</v>
      </c>
      <c r="I38385">
        <v>16.5</v>
      </c>
      <c r="J38385">
        <v>16.5</v>
      </c>
      <c r="K38385" t="s">
        <v>209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 t="shared" si="1198"/>
        <v>0.5</v>
      </c>
      <c r="D38386" t="s">
        <v>73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t="s">
        <v>206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 t="shared" si="1198"/>
        <v>0.5</v>
      </c>
      <c r="D38387" t="s">
        <v>157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t="s">
        <v>209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 t="shared" si="1198"/>
        <v>0.25</v>
      </c>
      <c r="D38388" t="s">
        <v>77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38</v>
      </c>
      <c r="I38388">
        <v>20.75</v>
      </c>
      <c r="J38388">
        <v>20.75</v>
      </c>
      <c r="K38388" t="s">
        <v>206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 t="shared" si="1198"/>
        <v>0.25</v>
      </c>
      <c r="D38389" t="s">
        <v>86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38</v>
      </c>
      <c r="I38389">
        <v>17.95</v>
      </c>
      <c r="J38389">
        <v>17.95</v>
      </c>
      <c r="K38389" t="s">
        <v>206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 t="shared" si="1198"/>
        <v>0.25</v>
      </c>
      <c r="D38390" t="s">
        <v>26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38</v>
      </c>
      <c r="I38390">
        <v>16</v>
      </c>
      <c r="J38390">
        <v>16</v>
      </c>
      <c r="K38390" t="s">
        <v>209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 t="shared" si="1198"/>
        <v>0.25</v>
      </c>
      <c r="D38391" t="s">
        <v>153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38</v>
      </c>
      <c r="I38391">
        <v>16.5</v>
      </c>
      <c r="J38391">
        <v>16.5</v>
      </c>
      <c r="K38391" t="s">
        <v>209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 t="shared" si="1198"/>
        <v>0.25</v>
      </c>
      <c r="D38392" t="s">
        <v>114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t="s">
        <v>209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 t="shared" si="1198"/>
        <v>0.25</v>
      </c>
      <c r="D38393" t="s">
        <v>129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t="s">
        <v>209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 t="shared" si="1198"/>
        <v>0.25</v>
      </c>
      <c r="D38394" t="s">
        <v>132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t="s">
        <v>205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 t="shared" si="1198"/>
        <v>0.25</v>
      </c>
      <c r="D38395" t="s">
        <v>43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t="s">
        <v>205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 t="shared" si="1198"/>
        <v>0.33333333333333331</v>
      </c>
      <c r="D38396" t="s">
        <v>89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t="s">
        <v>205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 t="shared" si="1198"/>
        <v>0.33333333333333331</v>
      </c>
      <c r="D38397" t="s">
        <v>34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t="s">
        <v>206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 t="shared" si="1198"/>
        <v>0.33333333333333331</v>
      </c>
      <c r="D38398" t="s">
        <v>40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t="s">
        <v>205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 t="shared" si="1198"/>
        <v>1</v>
      </c>
      <c r="D38399" t="s">
        <v>99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81</v>
      </c>
      <c r="I38399">
        <v>16</v>
      </c>
      <c r="J38399">
        <v>16</v>
      </c>
      <c r="K38399" t="s">
        <v>209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 t="shared" si="1198"/>
        <v>0.5</v>
      </c>
      <c r="D38400" t="s">
        <v>124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t="s">
        <v>209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 t="shared" si="1198"/>
        <v>0.5</v>
      </c>
      <c r="D38401" t="s">
        <v>136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t="s">
        <v>207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 t="shared" ref="C38402:C38465" si="1200">1/COUNTIFS(B:B,B38402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08</v>
      </c>
      <c r="I38402">
        <v>20.5</v>
      </c>
      <c r="J38402">
        <v>20.5</v>
      </c>
      <c r="K38402" t="s">
        <v>206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 t="shared" si="1200"/>
        <v>0.25</v>
      </c>
      <c r="D38403" t="s">
        <v>102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08</v>
      </c>
      <c r="I38403">
        <v>12.5</v>
      </c>
      <c r="J38403">
        <v>12.5</v>
      </c>
      <c r="K38403" t="s">
        <v>205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 t="shared" si="1200"/>
        <v>0.25</v>
      </c>
      <c r="D38404" t="s">
        <v>34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08</v>
      </c>
      <c r="I38404">
        <v>20.75</v>
      </c>
      <c r="J38404">
        <v>20.75</v>
      </c>
      <c r="K38404" t="s">
        <v>206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 t="shared" si="1200"/>
        <v>0.25</v>
      </c>
      <c r="D38405" t="s">
        <v>136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08</v>
      </c>
      <c r="I38405">
        <v>25.5</v>
      </c>
      <c r="J38405">
        <v>25.5</v>
      </c>
      <c r="K38405" t="s">
        <v>207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 t="shared" si="1200"/>
        <v>1</v>
      </c>
      <c r="D38406" t="s">
        <v>140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t="s">
        <v>209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 t="shared" si="1200"/>
        <v>0.25</v>
      </c>
      <c r="D38407" t="s">
        <v>114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t="s">
        <v>209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 t="shared" si="1200"/>
        <v>0.25</v>
      </c>
      <c r="D38408" t="s">
        <v>15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t="s">
        <v>209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 t="shared" si="1200"/>
        <v>0.25</v>
      </c>
      <c r="D38409" t="s">
        <v>109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t="s">
        <v>206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 t="shared" si="1200"/>
        <v>0.25</v>
      </c>
      <c r="D38410" t="s">
        <v>139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t="s">
        <v>209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 t="shared" si="1200"/>
        <v>0.33333333333333331</v>
      </c>
      <c r="D38411" t="s">
        <v>160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5</v>
      </c>
      <c r="J38411">
        <v>23.65</v>
      </c>
      <c r="K38411" t="s">
        <v>205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 t="shared" si="1200"/>
        <v>0.33333333333333331</v>
      </c>
      <c r="D38412" t="s">
        <v>123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t="s">
        <v>206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 t="shared" si="1200"/>
        <v>0.33333333333333331</v>
      </c>
      <c r="D38413" t="s">
        <v>156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t="s">
        <v>205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 t="shared" si="1200"/>
        <v>0.25</v>
      </c>
      <c r="D38414" t="s">
        <v>22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t="s">
        <v>206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 t="shared" si="1200"/>
        <v>0.25</v>
      </c>
      <c r="D38415" t="s">
        <v>131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t="s">
        <v>206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 t="shared" si="1200"/>
        <v>0.25</v>
      </c>
      <c r="D38416" t="s">
        <v>140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t="s">
        <v>209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 t="shared" si="1200"/>
        <v>0.25</v>
      </c>
      <c r="D38417" t="s">
        <v>55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t="s">
        <v>206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 t="shared" si="1200"/>
        <v>0.25</v>
      </c>
      <c r="D38418" t="s">
        <v>77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t="s">
        <v>206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 t="shared" si="1200"/>
        <v>0.25</v>
      </c>
      <c r="D38419" t="s">
        <v>18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t="s">
        <v>206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 t="shared" si="1200"/>
        <v>0.25</v>
      </c>
      <c r="D38420" t="s">
        <v>147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t="s">
        <v>206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 t="shared" si="1200"/>
        <v>0.25</v>
      </c>
      <c r="D38421" t="s">
        <v>146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t="s">
        <v>205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 t="shared" si="1200"/>
        <v>1</v>
      </c>
      <c r="D38422" t="s">
        <v>76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t="s">
        <v>205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 t="shared" si="1200"/>
        <v>0.14285714285714285</v>
      </c>
      <c r="D38423" t="s">
        <v>72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15</v>
      </c>
      <c r="I38423">
        <v>16.75</v>
      </c>
      <c r="J38423">
        <v>16.75</v>
      </c>
      <c r="K38423" t="s">
        <v>209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 t="shared" si="1200"/>
        <v>0.14285714285714285</v>
      </c>
      <c r="D38424" t="s">
        <v>130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15</v>
      </c>
      <c r="I38424">
        <v>16.75</v>
      </c>
      <c r="J38424">
        <v>16.75</v>
      </c>
      <c r="K38424" t="s">
        <v>209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 t="shared" si="1200"/>
        <v>0.14285714285714285</v>
      </c>
      <c r="D38425" t="s">
        <v>143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15</v>
      </c>
      <c r="I38425">
        <v>14.5</v>
      </c>
      <c r="J38425">
        <v>14.5</v>
      </c>
      <c r="K38425" t="s">
        <v>209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 t="shared" si="1200"/>
        <v>0.14285714285714285</v>
      </c>
      <c r="D38426" t="s">
        <v>102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15</v>
      </c>
      <c r="I38426">
        <v>12.5</v>
      </c>
      <c r="J38426">
        <v>12.5</v>
      </c>
      <c r="K38426" t="s">
        <v>205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 t="shared" si="1200"/>
        <v>0.14285714285714285</v>
      </c>
      <c r="D38427" t="s">
        <v>55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15</v>
      </c>
      <c r="I38427">
        <v>20.75</v>
      </c>
      <c r="J38427">
        <v>41.5</v>
      </c>
      <c r="K38427" t="s">
        <v>206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 t="shared" si="1200"/>
        <v>0.14285714285714285</v>
      </c>
      <c r="D38428" t="s">
        <v>145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15</v>
      </c>
      <c r="I38428">
        <v>12.5</v>
      </c>
      <c r="J38428">
        <v>12.5</v>
      </c>
      <c r="K38428" t="s">
        <v>205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 t="shared" si="1200"/>
        <v>0.14285714285714285</v>
      </c>
      <c r="D38429" t="s">
        <v>149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15</v>
      </c>
      <c r="I38429">
        <v>16</v>
      </c>
      <c r="J38429">
        <v>16</v>
      </c>
      <c r="K38429" t="s">
        <v>209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 t="shared" si="1200"/>
        <v>1</v>
      </c>
      <c r="D38430" t="s">
        <v>128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t="s">
        <v>205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 t="shared" si="1200"/>
        <v>0.33333333333333331</v>
      </c>
      <c r="D38431" t="s">
        <v>158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t="s">
        <v>209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 t="shared" si="1200"/>
        <v>0.33333333333333331</v>
      </c>
      <c r="D38432" t="s">
        <v>139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t="s">
        <v>209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 t="shared" si="1200"/>
        <v>0.33333333333333331</v>
      </c>
      <c r="D38433" t="s">
        <v>146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t="s">
        <v>205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 t="shared" si="1200"/>
        <v>1</v>
      </c>
      <c r="D38434" t="s">
        <v>73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6</v>
      </c>
      <c r="I38434">
        <v>15.25</v>
      </c>
      <c r="J38434">
        <v>15.25</v>
      </c>
      <c r="K38434" t="s">
        <v>206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 t="shared" si="1200"/>
        <v>0.5</v>
      </c>
      <c r="D38435" t="s">
        <v>96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t="s">
        <v>205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 t="shared" si="1200"/>
        <v>0.5</v>
      </c>
      <c r="D38436" t="s">
        <v>34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t="s">
        <v>206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 t="shared" si="1200"/>
        <v>0.5</v>
      </c>
      <c r="D38437" t="s">
        <v>99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t="s">
        <v>209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 t="shared" si="1200"/>
        <v>0.5</v>
      </c>
      <c r="D38438" t="s">
        <v>29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t="s">
        <v>206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 t="shared" si="1200"/>
        <v>0.33333333333333331</v>
      </c>
      <c r="D38439" t="s">
        <v>68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t="s">
        <v>206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 t="shared" si="1200"/>
        <v>0.33333333333333331</v>
      </c>
      <c r="D38440" t="s">
        <v>18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t="s">
        <v>206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 t="shared" si="1200"/>
        <v>0.33333333333333331</v>
      </c>
      <c r="D38441" t="s">
        <v>158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t="s">
        <v>209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 t="shared" si="1200"/>
        <v>1</v>
      </c>
      <c r="D38442" t="s">
        <v>157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t="s">
        <v>209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 t="shared" si="1200"/>
        <v>1</v>
      </c>
      <c r="D38443" t="s">
        <v>29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t="s">
        <v>206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 t="shared" si="1200"/>
        <v>0.5</v>
      </c>
      <c r="D38444" t="s">
        <v>137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t="s">
        <v>206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 t="shared" si="1200"/>
        <v>0.5</v>
      </c>
      <c r="D38445" t="s">
        <v>142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t="s">
        <v>209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 t="shared" si="1200"/>
        <v>1</v>
      </c>
      <c r="D38446" t="s">
        <v>130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t="s">
        <v>209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 t="shared" si="1200"/>
        <v>1</v>
      </c>
      <c r="D38447" t="s">
        <v>122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t="s">
        <v>205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 t="shared" si="1200"/>
        <v>1</v>
      </c>
      <c r="D38448" t="s">
        <v>114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11</v>
      </c>
      <c r="I38448">
        <v>16.75</v>
      </c>
      <c r="J38448">
        <v>16.75</v>
      </c>
      <c r="K38448" t="s">
        <v>209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 t="shared" si="1200"/>
        <v>0.2</v>
      </c>
      <c r="D38449" t="s">
        <v>141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32</v>
      </c>
      <c r="I38449">
        <v>20.25</v>
      </c>
      <c r="J38449">
        <v>20.25</v>
      </c>
      <c r="K38449" t="s">
        <v>206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 t="shared" si="1200"/>
        <v>0.2</v>
      </c>
      <c r="D38450" t="s">
        <v>129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32</v>
      </c>
      <c r="I38450">
        <v>16.5</v>
      </c>
      <c r="J38450">
        <v>16.5</v>
      </c>
      <c r="K38450" t="s">
        <v>209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 t="shared" si="1200"/>
        <v>0.2</v>
      </c>
      <c r="D38451" t="s">
        <v>117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32</v>
      </c>
      <c r="I38451">
        <v>16.25</v>
      </c>
      <c r="J38451">
        <v>16.25</v>
      </c>
      <c r="K38451" t="s">
        <v>209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 t="shared" si="1200"/>
        <v>0.2</v>
      </c>
      <c r="D38452" t="s">
        <v>153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32</v>
      </c>
      <c r="I38452">
        <v>16.5</v>
      </c>
      <c r="J38452">
        <v>16.5</v>
      </c>
      <c r="K38452" t="s">
        <v>209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 t="shared" si="1200"/>
        <v>0.2</v>
      </c>
      <c r="D38453" t="s">
        <v>29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32</v>
      </c>
      <c r="I38453">
        <v>20.75</v>
      </c>
      <c r="J38453">
        <v>20.75</v>
      </c>
      <c r="K38453" t="s">
        <v>206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 t="shared" si="1200"/>
        <v>0.25</v>
      </c>
      <c r="D38454" t="s">
        <v>114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t="s">
        <v>209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 t="shared" si="1200"/>
        <v>0.25</v>
      </c>
      <c r="D38455" t="s">
        <v>119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t="s">
        <v>205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 t="shared" si="1200"/>
        <v>0.25</v>
      </c>
      <c r="D38456" t="s">
        <v>99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t="s">
        <v>209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 t="shared" si="1200"/>
        <v>0.25</v>
      </c>
      <c r="D38457" t="s">
        <v>26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t="s">
        <v>209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 t="shared" si="1200"/>
        <v>0.25</v>
      </c>
      <c r="D38458" t="s">
        <v>76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t="s">
        <v>205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 t="shared" si="1200"/>
        <v>0.25</v>
      </c>
      <c r="D38459" t="s">
        <v>11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t="s">
        <v>209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 t="shared" si="1200"/>
        <v>0.25</v>
      </c>
      <c r="D38460" t="s">
        <v>115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t="s">
        <v>209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 t="shared" si="1200"/>
        <v>0.25</v>
      </c>
      <c r="D38461" t="s">
        <v>102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t="s">
        <v>205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 t="shared" si="1200"/>
        <v>0.33333333333333331</v>
      </c>
      <c r="D38462" t="s">
        <v>92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t="s">
        <v>209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 t="shared" si="1200"/>
        <v>0.33333333333333331</v>
      </c>
      <c r="D38463" t="s">
        <v>15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t="s">
        <v>209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 t="shared" si="1200"/>
        <v>0.33333333333333331</v>
      </c>
      <c r="D38464" t="s">
        <v>133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t="s">
        <v>209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 t="shared" si="1200"/>
        <v>1</v>
      </c>
      <c r="D38465" t="s">
        <v>112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t="s">
        <v>209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 t="shared" ref="C38466:C38529" si="1202">1/COUNTIFS(B:B,B38466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t="s">
        <v>209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 t="shared" si="1202"/>
        <v>0.33333333333333331</v>
      </c>
      <c r="D38467" t="s">
        <v>122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t="s">
        <v>205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 t="shared" si="1202"/>
        <v>0.33333333333333331</v>
      </c>
      <c r="D38468" t="s">
        <v>105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t="s">
        <v>206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 t="shared" si="1202"/>
        <v>0.33333333333333331</v>
      </c>
      <c r="D38469" t="s">
        <v>117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t="s">
        <v>209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 t="shared" si="1202"/>
        <v>0.33333333333333331</v>
      </c>
      <c r="D38470" t="s">
        <v>43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t="s">
        <v>205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 t="shared" si="1202"/>
        <v>0.33333333333333331</v>
      </c>
      <c r="D38471" t="s">
        <v>118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t="s">
        <v>206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 t="shared" si="1202"/>
        <v>0.25</v>
      </c>
      <c r="D38472" t="s">
        <v>15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t="s">
        <v>209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 t="shared" si="1202"/>
        <v>0.25</v>
      </c>
      <c r="D38473" t="s">
        <v>33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t="s">
        <v>209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 t="shared" si="1202"/>
        <v>0.25</v>
      </c>
      <c r="D38474" t="s">
        <v>115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t="s">
        <v>209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 t="shared" si="1202"/>
        <v>0.25</v>
      </c>
      <c r="D38475" t="s">
        <v>149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t="s">
        <v>209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 t="shared" si="1202"/>
        <v>0.14285714285714285</v>
      </c>
      <c r="D38476" t="s">
        <v>134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t="s">
        <v>206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 t="shared" si="1202"/>
        <v>0.14285714285714285</v>
      </c>
      <c r="D38477" t="s">
        <v>128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t="s">
        <v>205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 t="shared" si="1202"/>
        <v>0.14285714285714285</v>
      </c>
      <c r="D38478" t="s">
        <v>141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t="s">
        <v>206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 t="shared" si="1202"/>
        <v>0.14285714285714285</v>
      </c>
      <c r="D38479" t="s">
        <v>131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t="s">
        <v>206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 t="shared" si="1202"/>
        <v>0.14285714285714285</v>
      </c>
      <c r="D38480" t="s">
        <v>83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t="s">
        <v>206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 t="shared" si="1202"/>
        <v>0.14285714285714285</v>
      </c>
      <c r="D38481" t="s">
        <v>65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t="s">
        <v>206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 t="shared" si="1202"/>
        <v>0.14285714285714285</v>
      </c>
      <c r="D38482" t="s">
        <v>165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t="s">
        <v>206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 t="shared" si="1202"/>
        <v>0.5</v>
      </c>
      <c r="D38483" t="s">
        <v>130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t="s">
        <v>209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 t="shared" si="1202"/>
        <v>0.5</v>
      </c>
      <c r="D38484" t="s">
        <v>132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t="s">
        <v>205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 t="shared" si="1202"/>
        <v>1</v>
      </c>
      <c r="D38485" t="s">
        <v>136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t="s">
        <v>207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 t="shared" si="1202"/>
        <v>0.33333333333333331</v>
      </c>
      <c r="D38486" t="s">
        <v>92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t="s">
        <v>209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 t="shared" si="1202"/>
        <v>0.33333333333333331</v>
      </c>
      <c r="D38487" t="s">
        <v>148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t="s">
        <v>206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 t="shared" si="1202"/>
        <v>0.33333333333333331</v>
      </c>
      <c r="D38488" t="s">
        <v>55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t="s">
        <v>206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 t="shared" si="1202"/>
        <v>1</v>
      </c>
      <c r="D38489" t="s">
        <v>55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t="s">
        <v>206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 t="shared" si="1202"/>
        <v>1</v>
      </c>
      <c r="D38490" t="s">
        <v>46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t="s">
        <v>205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 t="shared" si="1202"/>
        <v>0.25</v>
      </c>
      <c r="D38491" t="s">
        <v>134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t="s">
        <v>206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 t="shared" si="1202"/>
        <v>0.25</v>
      </c>
      <c r="D38492" t="s">
        <v>155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t="s">
        <v>205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 t="shared" si="1202"/>
        <v>0.25</v>
      </c>
      <c r="D38493" t="s">
        <v>108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t="s">
        <v>206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 t="shared" si="1202"/>
        <v>0.25</v>
      </c>
      <c r="D38494" t="s">
        <v>118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t="s">
        <v>206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 t="shared" si="1202"/>
        <v>1</v>
      </c>
      <c r="D38495" t="s">
        <v>86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</v>
      </c>
      <c r="J38495">
        <v>17.95</v>
      </c>
      <c r="K38495" t="s">
        <v>206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 t="shared" si="1202"/>
        <v>0.125</v>
      </c>
      <c r="D38496" t="s">
        <v>68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3</v>
      </c>
      <c r="I38496">
        <v>20.75</v>
      </c>
      <c r="J38496">
        <v>20.75</v>
      </c>
      <c r="K38496" t="s">
        <v>206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 t="shared" si="1202"/>
        <v>0.125</v>
      </c>
      <c r="D38497" t="s">
        <v>128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3</v>
      </c>
      <c r="I38497">
        <v>10.5</v>
      </c>
      <c r="J38497">
        <v>21</v>
      </c>
      <c r="K38497" t="s">
        <v>205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 t="shared" si="1202"/>
        <v>0.125</v>
      </c>
      <c r="D38498" t="s">
        <v>26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3</v>
      </c>
      <c r="I38498">
        <v>16</v>
      </c>
      <c r="J38498">
        <v>16</v>
      </c>
      <c r="K38498" t="s">
        <v>209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 t="shared" si="1202"/>
        <v>0.125</v>
      </c>
      <c r="D38499" t="s">
        <v>122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3</v>
      </c>
      <c r="I38499">
        <v>9.75</v>
      </c>
      <c r="J38499">
        <v>9.75</v>
      </c>
      <c r="K38499" t="s">
        <v>205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 t="shared" si="1202"/>
        <v>0.125</v>
      </c>
      <c r="D38500" t="s">
        <v>140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3</v>
      </c>
      <c r="I38500">
        <v>16.5</v>
      </c>
      <c r="J38500">
        <v>16.5</v>
      </c>
      <c r="K38500" t="s">
        <v>209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 t="shared" si="1202"/>
        <v>0.125</v>
      </c>
      <c r="D38501" t="s">
        <v>132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3</v>
      </c>
      <c r="I38501">
        <v>12.5</v>
      </c>
      <c r="J38501">
        <v>12.5</v>
      </c>
      <c r="K38501" t="s">
        <v>205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 t="shared" si="1202"/>
        <v>0.125</v>
      </c>
      <c r="D38502" t="s">
        <v>157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3</v>
      </c>
      <c r="I38502">
        <v>16</v>
      </c>
      <c r="J38502">
        <v>16</v>
      </c>
      <c r="K38502" t="s">
        <v>209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 t="shared" si="1202"/>
        <v>0.125</v>
      </c>
      <c r="D38503" t="s">
        <v>118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3</v>
      </c>
      <c r="I38503">
        <v>20.25</v>
      </c>
      <c r="J38503">
        <v>20.25</v>
      </c>
      <c r="K38503" t="s">
        <v>206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 t="shared" si="1202"/>
        <v>0.25</v>
      </c>
      <c r="D38504" t="s">
        <v>76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53</v>
      </c>
      <c r="I38504">
        <v>12.75</v>
      </c>
      <c r="J38504">
        <v>12.75</v>
      </c>
      <c r="K38504" t="s">
        <v>205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 t="shared" si="1202"/>
        <v>0.25</v>
      </c>
      <c r="D38505" t="s">
        <v>86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53</v>
      </c>
      <c r="I38505">
        <v>17.95</v>
      </c>
      <c r="J38505">
        <v>17.95</v>
      </c>
      <c r="K38505" t="s">
        <v>206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 t="shared" si="1202"/>
        <v>0.25</v>
      </c>
      <c r="D38506" t="s">
        <v>26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53</v>
      </c>
      <c r="I38506">
        <v>16</v>
      </c>
      <c r="J38506">
        <v>16</v>
      </c>
      <c r="K38506" t="s">
        <v>209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 t="shared" si="1202"/>
        <v>0.25</v>
      </c>
      <c r="D38507" t="s">
        <v>29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53</v>
      </c>
      <c r="I38507">
        <v>20.75</v>
      </c>
      <c r="J38507">
        <v>20.75</v>
      </c>
      <c r="K38507" t="s">
        <v>206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 t="shared" si="1202"/>
        <v>0.25</v>
      </c>
      <c r="D38508" t="s">
        <v>46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t="s">
        <v>205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 t="shared" si="1202"/>
        <v>0.25</v>
      </c>
      <c r="D38509" t="s">
        <v>86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</v>
      </c>
      <c r="J38509">
        <v>17.95</v>
      </c>
      <c r="K38509" t="s">
        <v>206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 t="shared" si="1202"/>
        <v>0.25</v>
      </c>
      <c r="D38510" t="s">
        <v>128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t="s">
        <v>205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 t="shared" si="1202"/>
        <v>0.25</v>
      </c>
      <c r="D38511" t="s">
        <v>159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t="s">
        <v>209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 t="shared" si="1202"/>
        <v>1</v>
      </c>
      <c r="D38512" t="s">
        <v>130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t="s">
        <v>209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 t="shared" si="1202"/>
        <v>0.125</v>
      </c>
      <c r="D38513" t="s">
        <v>80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t="s">
        <v>205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 t="shared" si="1202"/>
        <v>0.125</v>
      </c>
      <c r="D38514" t="s">
        <v>72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t="s">
        <v>209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 t="shared" si="1202"/>
        <v>0.125</v>
      </c>
      <c r="D38515" t="s">
        <v>18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t="s">
        <v>206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 t="shared" si="1202"/>
        <v>0.125</v>
      </c>
      <c r="D38516" t="s">
        <v>128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t="s">
        <v>205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 t="shared" si="1202"/>
        <v>0.125</v>
      </c>
      <c r="D38517" t="s">
        <v>96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t="s">
        <v>205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 t="shared" si="1202"/>
        <v>0.125</v>
      </c>
      <c r="D38518" t="s">
        <v>108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t="s">
        <v>206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 t="shared" si="1202"/>
        <v>0.125</v>
      </c>
      <c r="D38519" t="s">
        <v>166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t="s">
        <v>209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 t="shared" si="1202"/>
        <v>0.125</v>
      </c>
      <c r="D38520" t="s">
        <v>118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t="s">
        <v>206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 t="shared" si="1202"/>
        <v>1</v>
      </c>
      <c r="D38521" t="s">
        <v>72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55</v>
      </c>
      <c r="I38521">
        <v>16.75</v>
      </c>
      <c r="J38521">
        <v>16.75</v>
      </c>
      <c r="K38521" t="s">
        <v>209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 t="shared" si="1202"/>
        <v>0.33333333333333331</v>
      </c>
      <c r="D38522" t="s">
        <v>72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t="s">
        <v>209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 t="shared" si="1202"/>
        <v>0.33333333333333331</v>
      </c>
      <c r="D38523" t="s">
        <v>18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t="s">
        <v>206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 t="shared" si="1202"/>
        <v>0.33333333333333331</v>
      </c>
      <c r="D38524" t="s">
        <v>40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t="s">
        <v>205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 t="shared" si="1202"/>
        <v>0.25</v>
      </c>
      <c r="D38525" t="s">
        <v>68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t="s">
        <v>206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 t="shared" si="1202"/>
        <v>0.25</v>
      </c>
      <c r="D38526" t="s">
        <v>154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t="s">
        <v>209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 t="shared" si="1202"/>
        <v>0.25</v>
      </c>
      <c r="D38527" t="s">
        <v>73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t="s">
        <v>206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 t="shared" si="1202"/>
        <v>0.25</v>
      </c>
      <c r="D38528" t="s">
        <v>140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t="s">
        <v>209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 t="shared" si="1202"/>
        <v>0.33333333333333331</v>
      </c>
      <c r="D38529" t="s">
        <v>15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t="s">
        <v>209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 t="shared" ref="C38530:C38593" si="1204">1/COUNTIFS(B:B,B38530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t="s">
        <v>205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 t="shared" si="1204"/>
        <v>0.33333333333333331</v>
      </c>
      <c r="D38531" t="s">
        <v>55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t="s">
        <v>206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 t="shared" si="1204"/>
        <v>0.25</v>
      </c>
      <c r="D38532" t="s">
        <v>114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t="s">
        <v>209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 t="shared" si="1204"/>
        <v>0.25</v>
      </c>
      <c r="D38533" t="s">
        <v>54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t="s">
        <v>205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 t="shared" si="1204"/>
        <v>0.25</v>
      </c>
      <c r="D38534" t="s">
        <v>116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t="s">
        <v>205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 t="shared" si="1204"/>
        <v>0.25</v>
      </c>
      <c r="D38535" t="s">
        <v>133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t="s">
        <v>209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 t="shared" si="1204"/>
        <v>1</v>
      </c>
      <c r="D38536" t="s">
        <v>160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5</v>
      </c>
      <c r="J38536">
        <v>23.65</v>
      </c>
      <c r="K38536" t="s">
        <v>205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 t="shared" si="1204"/>
        <v>0.5</v>
      </c>
      <c r="D38537" t="s">
        <v>108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t="s">
        <v>206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 t="shared" si="1204"/>
        <v>0.5</v>
      </c>
      <c r="D38538" t="s">
        <v>138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t="s">
        <v>205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 t="shared" si="1204"/>
        <v>0.5</v>
      </c>
      <c r="D38539" t="s">
        <v>128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t="s">
        <v>205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 t="shared" si="1204"/>
        <v>0.5</v>
      </c>
      <c r="D38540" t="s">
        <v>148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t="s">
        <v>206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 t="shared" si="1204"/>
        <v>0.5</v>
      </c>
      <c r="D38541" t="s">
        <v>115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t="s">
        <v>209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 t="shared" si="1204"/>
        <v>0.5</v>
      </c>
      <c r="D38542" t="s">
        <v>29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t="s">
        <v>206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 t="shared" si="1204"/>
        <v>0.25</v>
      </c>
      <c r="D38543" t="s">
        <v>47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t="s">
        <v>205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 t="shared" si="1204"/>
        <v>0.25</v>
      </c>
      <c r="D38544" t="s">
        <v>115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t="s">
        <v>209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 t="shared" si="1204"/>
        <v>0.25</v>
      </c>
      <c r="D38545" t="s">
        <v>109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t="s">
        <v>206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 t="shared" si="1204"/>
        <v>0.25</v>
      </c>
      <c r="D38546" t="s">
        <v>65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t="s">
        <v>206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 t="shared" si="1204"/>
        <v>1</v>
      </c>
      <c r="D38547" t="s">
        <v>69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45</v>
      </c>
      <c r="I38547">
        <v>20.75</v>
      </c>
      <c r="J38547">
        <v>20.75</v>
      </c>
      <c r="K38547" t="s">
        <v>206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 t="shared" si="1204"/>
        <v>1</v>
      </c>
      <c r="D38548" t="s">
        <v>11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02</v>
      </c>
      <c r="I38548">
        <v>13.25</v>
      </c>
      <c r="J38548">
        <v>13.25</v>
      </c>
      <c r="K38548" t="s">
        <v>209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 t="shared" si="1204"/>
        <v>0.5</v>
      </c>
      <c r="D38549" t="s">
        <v>69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68</v>
      </c>
      <c r="I38549">
        <v>20.75</v>
      </c>
      <c r="J38549">
        <v>20.75</v>
      </c>
      <c r="K38549" t="s">
        <v>206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 t="shared" si="1204"/>
        <v>0.5</v>
      </c>
      <c r="D38550" t="s">
        <v>50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68</v>
      </c>
      <c r="I38550">
        <v>20.5</v>
      </c>
      <c r="J38550">
        <v>20.5</v>
      </c>
      <c r="K38550" t="s">
        <v>206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 t="shared" si="1204"/>
        <v>1</v>
      </c>
      <c r="D38551" t="s">
        <v>61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t="s">
        <v>205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 t="shared" si="1204"/>
        <v>0.25</v>
      </c>
      <c r="D38552" t="s">
        <v>33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27</v>
      </c>
      <c r="I38552">
        <v>16.5</v>
      </c>
      <c r="J38552">
        <v>16.5</v>
      </c>
      <c r="K38552" t="s">
        <v>209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 t="shared" si="1204"/>
        <v>0.25</v>
      </c>
      <c r="D38553" t="s">
        <v>96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27</v>
      </c>
      <c r="I38553">
        <v>12.75</v>
      </c>
      <c r="J38553">
        <v>12.75</v>
      </c>
      <c r="K38553" t="s">
        <v>205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 t="shared" si="1204"/>
        <v>0.25</v>
      </c>
      <c r="D38554" t="s">
        <v>34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27</v>
      </c>
      <c r="I38554">
        <v>20.75</v>
      </c>
      <c r="J38554">
        <v>20.75</v>
      </c>
      <c r="K38554" t="s">
        <v>206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 t="shared" si="1204"/>
        <v>0.25</v>
      </c>
      <c r="D38555" t="s">
        <v>144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27</v>
      </c>
      <c r="I38555">
        <v>12.25</v>
      </c>
      <c r="J38555">
        <v>12.25</v>
      </c>
      <c r="K38555" t="s">
        <v>205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 t="shared" si="1204"/>
        <v>1</v>
      </c>
      <c r="D38556" t="s">
        <v>113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t="s">
        <v>205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 t="shared" si="1204"/>
        <v>1</v>
      </c>
      <c r="D38557" t="s">
        <v>113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t="s">
        <v>205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 t="shared" si="1204"/>
        <v>0.25</v>
      </c>
      <c r="D38558" t="s">
        <v>114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t="s">
        <v>209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 t="shared" si="1204"/>
        <v>0.25</v>
      </c>
      <c r="D38559" t="s">
        <v>135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t="s">
        <v>209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 t="shared" si="1204"/>
        <v>0.25</v>
      </c>
      <c r="D38560" t="s">
        <v>102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t="s">
        <v>205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 t="shared" si="1204"/>
        <v>0.25</v>
      </c>
      <c r="D38561" t="s">
        <v>139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t="s">
        <v>209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 t="shared" si="1204"/>
        <v>0.33333333333333331</v>
      </c>
      <c r="D38562" t="s">
        <v>135</v>
      </c>
      <c r="E38562">
        <v>1</v>
      </c>
      <c r="F38562" s="1">
        <v>42292</v>
      </c>
      <c r="G38562" s="1" t="str">
        <f t="shared" si="1205"/>
        <v>Thursday</v>
      </c>
      <c r="H38562" s="2">
        <v>0.72343750000000007</v>
      </c>
      <c r="I38562">
        <v>16.75</v>
      </c>
      <c r="J38562">
        <v>16.75</v>
      </c>
      <c r="K38562" t="s">
        <v>209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 t="shared" si="1204"/>
        <v>0.33333333333333331</v>
      </c>
      <c r="D38563" t="s">
        <v>65</v>
      </c>
      <c r="E38563">
        <v>1</v>
      </c>
      <c r="F38563" s="1">
        <v>42292</v>
      </c>
      <c r="G38563" s="1" t="str">
        <f t="shared" si="1205"/>
        <v>Thursday</v>
      </c>
      <c r="H38563" s="2">
        <v>0.72343750000000007</v>
      </c>
      <c r="I38563">
        <v>20.75</v>
      </c>
      <c r="J38563">
        <v>20.75</v>
      </c>
      <c r="K38563" t="s">
        <v>206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 t="shared" si="1204"/>
        <v>0.33333333333333331</v>
      </c>
      <c r="D38564" t="s">
        <v>55</v>
      </c>
      <c r="E38564">
        <v>1</v>
      </c>
      <c r="F38564" s="1">
        <v>42292</v>
      </c>
      <c r="G38564" s="1" t="str">
        <f t="shared" si="1205"/>
        <v>Thursday</v>
      </c>
      <c r="H38564" s="2">
        <v>0.72343750000000007</v>
      </c>
      <c r="I38564">
        <v>20.75</v>
      </c>
      <c r="J38564">
        <v>20.75</v>
      </c>
      <c r="K38564" t="s">
        <v>206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 t="shared" si="1204"/>
        <v>0.5</v>
      </c>
      <c r="D38565" t="s">
        <v>18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t="s">
        <v>206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 t="shared" si="1204"/>
        <v>0.5</v>
      </c>
      <c r="D38566" t="s">
        <v>150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t="s">
        <v>209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 t="shared" si="1204"/>
        <v>0.5</v>
      </c>
      <c r="D38567" t="s">
        <v>18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t="s">
        <v>206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 t="shared" si="1204"/>
        <v>0.5</v>
      </c>
      <c r="D38568" t="s">
        <v>167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t="s">
        <v>205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 t="shared" si="1204"/>
        <v>1</v>
      </c>
      <c r="D38569" t="s">
        <v>33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t="s">
        <v>209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 t="shared" si="1204"/>
        <v>1</v>
      </c>
      <c r="D38570" t="s">
        <v>131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t="s">
        <v>206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 t="shared" si="1204"/>
        <v>0.33333333333333331</v>
      </c>
      <c r="D38571" t="s">
        <v>108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t="s">
        <v>206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 t="shared" si="1204"/>
        <v>0.33333333333333331</v>
      </c>
      <c r="D38572" t="s">
        <v>115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t="s">
        <v>209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 t="shared" si="1204"/>
        <v>0.33333333333333331</v>
      </c>
      <c r="D38573" t="s">
        <v>105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t="s">
        <v>206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 t="shared" si="1204"/>
        <v>0.5</v>
      </c>
      <c r="D38574" t="s">
        <v>86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</v>
      </c>
      <c r="J38574">
        <v>17.95</v>
      </c>
      <c r="K38574" t="s">
        <v>206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 t="shared" si="1204"/>
        <v>0.5</v>
      </c>
      <c r="D38575" t="s">
        <v>149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t="s">
        <v>209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 t="shared" si="1204"/>
        <v>0.5</v>
      </c>
      <c r="D38576" t="s">
        <v>76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6</v>
      </c>
      <c r="I38576">
        <v>12.75</v>
      </c>
      <c r="J38576">
        <v>12.75</v>
      </c>
      <c r="K38576" t="s">
        <v>205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 t="shared" si="1204"/>
        <v>0.5</v>
      </c>
      <c r="D38577" t="s">
        <v>151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6</v>
      </c>
      <c r="I38577">
        <v>12.75</v>
      </c>
      <c r="J38577">
        <v>12.75</v>
      </c>
      <c r="K38577" t="s">
        <v>205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 t="shared" si="1204"/>
        <v>0.5</v>
      </c>
      <c r="D38578" t="s">
        <v>108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92</v>
      </c>
      <c r="I38578">
        <v>20.5</v>
      </c>
      <c r="J38578">
        <v>20.5</v>
      </c>
      <c r="K38578" t="s">
        <v>206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 t="shared" si="1204"/>
        <v>0.5</v>
      </c>
      <c r="D38579" t="s">
        <v>29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92</v>
      </c>
      <c r="I38579">
        <v>20.75</v>
      </c>
      <c r="J38579">
        <v>20.75</v>
      </c>
      <c r="K38579" t="s">
        <v>206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 t="shared" si="1204"/>
        <v>0.33333333333333331</v>
      </c>
      <c r="D38580" t="s">
        <v>33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38</v>
      </c>
      <c r="I38580">
        <v>16.5</v>
      </c>
      <c r="J38580">
        <v>16.5</v>
      </c>
      <c r="K38580" t="s">
        <v>209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 t="shared" si="1204"/>
        <v>0.33333333333333331</v>
      </c>
      <c r="D38581" t="s">
        <v>141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38</v>
      </c>
      <c r="I38581">
        <v>20.25</v>
      </c>
      <c r="J38581">
        <v>20.25</v>
      </c>
      <c r="K38581" t="s">
        <v>206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 t="shared" si="1204"/>
        <v>0.33333333333333331</v>
      </c>
      <c r="D38582" t="s">
        <v>122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38</v>
      </c>
      <c r="I38582">
        <v>9.75</v>
      </c>
      <c r="J38582">
        <v>9.75</v>
      </c>
      <c r="K38582" t="s">
        <v>205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 t="shared" si="1204"/>
        <v>0.33333333333333331</v>
      </c>
      <c r="D38583" t="s">
        <v>50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t="s">
        <v>206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 t="shared" si="1204"/>
        <v>0.33333333333333331</v>
      </c>
      <c r="D38584" t="s">
        <v>55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t="s">
        <v>206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 t="shared" si="1204"/>
        <v>0.33333333333333331</v>
      </c>
      <c r="D38585" t="s">
        <v>149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t="s">
        <v>209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 t="shared" si="1204"/>
        <v>0.25</v>
      </c>
      <c r="D38586" t="s">
        <v>130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t="s">
        <v>209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 t="shared" si="1204"/>
        <v>0.25</v>
      </c>
      <c r="D38587" t="s">
        <v>22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t="s">
        <v>206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 t="shared" si="1204"/>
        <v>0.25</v>
      </c>
      <c r="D38588" t="s">
        <v>131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t="s">
        <v>206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 t="shared" si="1204"/>
        <v>0.25</v>
      </c>
      <c r="D38589" t="s">
        <v>146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t="s">
        <v>205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 t="shared" si="1204"/>
        <v>1</v>
      </c>
      <c r="D38590" t="s">
        <v>80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7</v>
      </c>
      <c r="I38590">
        <v>12</v>
      </c>
      <c r="J38590">
        <v>12</v>
      </c>
      <c r="K38590" t="s">
        <v>205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 t="shared" si="1204"/>
        <v>1</v>
      </c>
      <c r="D38591" t="s">
        <v>92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t="s">
        <v>209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 t="shared" si="1204"/>
        <v>1</v>
      </c>
      <c r="D38592" t="s">
        <v>145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t="s">
        <v>205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 t="shared" si="1204"/>
        <v>0.5</v>
      </c>
      <c r="D38593" t="s">
        <v>95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t="s">
        <v>209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 t="shared" ref="C38594:C38657" si="1206">1/COUNTIFS(B:B,B38594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t="s">
        <v>206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 t="shared" si="1206"/>
        <v>0.5</v>
      </c>
      <c r="D38595" t="s">
        <v>76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27</v>
      </c>
      <c r="I38595">
        <v>12.75</v>
      </c>
      <c r="J38595">
        <v>12.75</v>
      </c>
      <c r="K38595" t="s">
        <v>205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 t="shared" si="1206"/>
        <v>0.5</v>
      </c>
      <c r="D38596" t="s">
        <v>144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27</v>
      </c>
      <c r="I38596">
        <v>12.25</v>
      </c>
      <c r="J38596">
        <v>12.25</v>
      </c>
      <c r="K38596" t="s">
        <v>205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 t="shared" si="1206"/>
        <v>1</v>
      </c>
      <c r="D38597" t="s">
        <v>15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t="s">
        <v>209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 t="shared" si="1206"/>
        <v>0.33333333333333331</v>
      </c>
      <c r="D38598" t="s">
        <v>112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t="s">
        <v>209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 t="shared" si="1206"/>
        <v>0.33333333333333331</v>
      </c>
      <c r="D38599" t="s">
        <v>89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t="s">
        <v>205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 t="shared" si="1206"/>
        <v>0.33333333333333331</v>
      </c>
      <c r="D38600" t="s">
        <v>118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t="s">
        <v>206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 t="shared" si="1206"/>
        <v>0.25</v>
      </c>
      <c r="D38601" t="s">
        <v>18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t="s">
        <v>206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 t="shared" si="1206"/>
        <v>0.25</v>
      </c>
      <c r="D38602" t="s">
        <v>47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t="s">
        <v>205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 t="shared" si="1206"/>
        <v>0.25</v>
      </c>
      <c r="D38603" t="s">
        <v>148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t="s">
        <v>206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 t="shared" si="1206"/>
        <v>0.25</v>
      </c>
      <c r="D38604" t="s">
        <v>29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t="s">
        <v>206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 t="shared" si="1206"/>
        <v>0.5</v>
      </c>
      <c r="D38605" t="s">
        <v>11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t="s">
        <v>209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 t="shared" si="1206"/>
        <v>0.5</v>
      </c>
      <c r="D38606" t="s">
        <v>43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t="s">
        <v>205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 t="shared" si="1206"/>
        <v>0.33333333333333331</v>
      </c>
      <c r="D38607" t="s">
        <v>115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94</v>
      </c>
      <c r="I38607">
        <v>12.5</v>
      </c>
      <c r="J38607">
        <v>12.5</v>
      </c>
      <c r="K38607" t="s">
        <v>209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 t="shared" si="1206"/>
        <v>0.33333333333333331</v>
      </c>
      <c r="D38608" t="s">
        <v>157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94</v>
      </c>
      <c r="I38608">
        <v>16</v>
      </c>
      <c r="J38608">
        <v>16</v>
      </c>
      <c r="K38608" t="s">
        <v>209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 t="shared" si="1206"/>
        <v>0.33333333333333331</v>
      </c>
      <c r="D38609" t="s">
        <v>149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94</v>
      </c>
      <c r="I38609">
        <v>16</v>
      </c>
      <c r="J38609">
        <v>16</v>
      </c>
      <c r="K38609" t="s">
        <v>209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 t="shared" si="1206"/>
        <v>0.5</v>
      </c>
      <c r="D38610" t="s">
        <v>80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t="s">
        <v>205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 t="shared" si="1206"/>
        <v>0.5</v>
      </c>
      <c r="D38611" t="s">
        <v>146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t="s">
        <v>205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 t="shared" si="1206"/>
        <v>1</v>
      </c>
      <c r="D38612" t="s">
        <v>46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t="s">
        <v>205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 t="shared" si="1206"/>
        <v>0.33333333333333331</v>
      </c>
      <c r="D38613" t="s">
        <v>18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t="s">
        <v>206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 t="shared" si="1206"/>
        <v>0.33333333333333331</v>
      </c>
      <c r="D38614" t="s">
        <v>128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t="s">
        <v>205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 t="shared" si="1206"/>
        <v>0.33333333333333331</v>
      </c>
      <c r="D38615" t="s">
        <v>64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t="s">
        <v>206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 t="shared" si="1206"/>
        <v>1</v>
      </c>
      <c r="D38616" t="s">
        <v>145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64</v>
      </c>
      <c r="I38616">
        <v>12.5</v>
      </c>
      <c r="J38616">
        <v>12.5</v>
      </c>
      <c r="K38616" t="s">
        <v>205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 t="shared" si="1206"/>
        <v>0.25</v>
      </c>
      <c r="D38617" t="s">
        <v>80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t="s">
        <v>205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 t="shared" si="1206"/>
        <v>0.25</v>
      </c>
      <c r="D38618" t="s">
        <v>77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t="s">
        <v>206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 t="shared" si="1206"/>
        <v>0.25</v>
      </c>
      <c r="D38619" t="s">
        <v>117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t="s">
        <v>209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 t="shared" si="1206"/>
        <v>0.25</v>
      </c>
      <c r="D38620" t="s">
        <v>61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t="s">
        <v>205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 t="shared" si="1206"/>
        <v>1</v>
      </c>
      <c r="D38621" t="s">
        <v>73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t="s">
        <v>206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 t="shared" si="1206"/>
        <v>0.5</v>
      </c>
      <c r="D38622" t="s">
        <v>168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t="s">
        <v>206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 t="shared" si="1206"/>
        <v>0.5</v>
      </c>
      <c r="D38623" t="s">
        <v>33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t="s">
        <v>209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 t="shared" si="1206"/>
        <v>0.33333333333333331</v>
      </c>
      <c r="D38624" t="s">
        <v>72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t="s">
        <v>209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 t="shared" si="1206"/>
        <v>0.33333333333333331</v>
      </c>
      <c r="D38625" t="s">
        <v>148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t="s">
        <v>206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 t="shared" si="1206"/>
        <v>0.33333333333333331</v>
      </c>
      <c r="D38626" t="s">
        <v>143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t="s">
        <v>209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 t="shared" si="1206"/>
        <v>1</v>
      </c>
      <c r="D38627" t="s">
        <v>109</v>
      </c>
      <c r="E38627">
        <v>1</v>
      </c>
      <c r="F38627" s="1">
        <v>42292</v>
      </c>
      <c r="G38627" s="1" t="str">
        <f t="shared" si="1207"/>
        <v>Thursday</v>
      </c>
      <c r="H38627" s="2">
        <v>0.82624999999999993</v>
      </c>
      <c r="I38627">
        <v>20.25</v>
      </c>
      <c r="J38627">
        <v>20.25</v>
      </c>
      <c r="K38627" t="s">
        <v>206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 t="shared" si="1206"/>
        <v>0.25</v>
      </c>
      <c r="D38628" t="s">
        <v>80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t="s">
        <v>205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 t="shared" si="1206"/>
        <v>0.25</v>
      </c>
      <c r="D38629" t="s">
        <v>76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t="s">
        <v>205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 t="shared" si="1206"/>
        <v>0.25</v>
      </c>
      <c r="D38630" t="s">
        <v>95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t="s">
        <v>209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 t="shared" si="1206"/>
        <v>0.25</v>
      </c>
      <c r="D38631" t="s">
        <v>131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t="s">
        <v>206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 t="shared" si="1206"/>
        <v>0.5</v>
      </c>
      <c r="D38632" t="s">
        <v>137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t="s">
        <v>206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 t="shared" si="1206"/>
        <v>0.5</v>
      </c>
      <c r="D38633" t="s">
        <v>157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t="s">
        <v>209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 t="shared" si="1206"/>
        <v>0.5</v>
      </c>
      <c r="D38634" t="s">
        <v>18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t="s">
        <v>206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 t="shared" si="1206"/>
        <v>0.5</v>
      </c>
      <c r="D38635" t="s">
        <v>139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t="s">
        <v>209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 t="shared" si="1206"/>
        <v>0.33333333333333331</v>
      </c>
      <c r="D38636" t="s">
        <v>86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49</v>
      </c>
      <c r="I38636">
        <v>17.95</v>
      </c>
      <c r="J38636">
        <v>17.95</v>
      </c>
      <c r="K38636" t="s">
        <v>206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 t="shared" si="1206"/>
        <v>0.33333333333333331</v>
      </c>
      <c r="D38637" t="s">
        <v>137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49</v>
      </c>
      <c r="I38637">
        <v>16.5</v>
      </c>
      <c r="J38637">
        <v>16.5</v>
      </c>
      <c r="K38637" t="s">
        <v>206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 t="shared" si="1206"/>
        <v>0.33333333333333331</v>
      </c>
      <c r="D38638" t="s">
        <v>65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49</v>
      </c>
      <c r="I38638">
        <v>20.75</v>
      </c>
      <c r="J38638">
        <v>20.75</v>
      </c>
      <c r="K38638" t="s">
        <v>206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 t="shared" si="1206"/>
        <v>1</v>
      </c>
      <c r="D38639" t="s">
        <v>65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t="s">
        <v>206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 t="shared" si="1206"/>
        <v>1</v>
      </c>
      <c r="D38640" t="s">
        <v>68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54</v>
      </c>
      <c r="I38640">
        <v>20.75</v>
      </c>
      <c r="J38640">
        <v>20.75</v>
      </c>
      <c r="K38640" t="s">
        <v>206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 t="shared" si="1206"/>
        <v>0.25</v>
      </c>
      <c r="D38641" t="s">
        <v>114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t="s">
        <v>209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 t="shared" si="1206"/>
        <v>0.25</v>
      </c>
      <c r="D38642" t="s">
        <v>130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t="s">
        <v>209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 t="shared" si="1206"/>
        <v>0.25</v>
      </c>
      <c r="D38643" t="s">
        <v>46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t="s">
        <v>205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 t="shared" si="1206"/>
        <v>0.25</v>
      </c>
      <c r="D38644" t="s">
        <v>109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t="s">
        <v>206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 t="shared" si="1206"/>
        <v>0.5</v>
      </c>
      <c r="D38645" t="s">
        <v>151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698</v>
      </c>
      <c r="I38645">
        <v>12.75</v>
      </c>
      <c r="J38645">
        <v>12.75</v>
      </c>
      <c r="K38645" t="s">
        <v>205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 t="shared" si="1206"/>
        <v>0.5</v>
      </c>
      <c r="D38646" t="s">
        <v>95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698</v>
      </c>
      <c r="I38646">
        <v>14.75</v>
      </c>
      <c r="J38646">
        <v>29.5</v>
      </c>
      <c r="K38646" t="s">
        <v>209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 t="shared" si="1206"/>
        <v>1</v>
      </c>
      <c r="D38647" t="s">
        <v>96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t="s">
        <v>205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 t="shared" si="1206"/>
        <v>0.5</v>
      </c>
      <c r="D38648" t="s">
        <v>113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t="s">
        <v>205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 t="shared" si="1206"/>
        <v>0.5</v>
      </c>
      <c r="D38649" t="s">
        <v>136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t="s">
        <v>207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 t="shared" si="1206"/>
        <v>0.33333333333333331</v>
      </c>
      <c r="D38650" t="s">
        <v>160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28</v>
      </c>
      <c r="I38650">
        <v>23.65</v>
      </c>
      <c r="J38650">
        <v>23.65</v>
      </c>
      <c r="K38650" t="s">
        <v>205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 t="shared" si="1206"/>
        <v>0.33333333333333331</v>
      </c>
      <c r="D38651" t="s">
        <v>58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28</v>
      </c>
      <c r="I38651">
        <v>20.75</v>
      </c>
      <c r="J38651">
        <v>20.75</v>
      </c>
      <c r="K38651" t="s">
        <v>206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 t="shared" si="1206"/>
        <v>0.33333333333333331</v>
      </c>
      <c r="D38652" t="s">
        <v>139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28</v>
      </c>
      <c r="I38652">
        <v>16.5</v>
      </c>
      <c r="J38652">
        <v>16.5</v>
      </c>
      <c r="K38652" t="s">
        <v>209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 t="shared" si="1206"/>
        <v>1</v>
      </c>
      <c r="D38653" t="s">
        <v>128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t="s">
        <v>205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 t="shared" si="1206"/>
        <v>0.25</v>
      </c>
      <c r="D38654" t="s">
        <v>92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t="s">
        <v>209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 t="shared" si="1206"/>
        <v>0.25</v>
      </c>
      <c r="D38655" t="s">
        <v>46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t="s">
        <v>205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 t="shared" si="1206"/>
        <v>0.25</v>
      </c>
      <c r="D38656" t="s">
        <v>128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t="s">
        <v>205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 t="shared" si="1206"/>
        <v>0.25</v>
      </c>
      <c r="D38657" t="s">
        <v>141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t="s">
        <v>206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 t="shared" ref="C38658:C38721" si="1208">1/COUNTIFS(B:B,B38658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61</v>
      </c>
      <c r="I38658">
        <v>25.5</v>
      </c>
      <c r="J38658">
        <v>25.5</v>
      </c>
      <c r="K38658" t="s">
        <v>207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 t="shared" si="1208"/>
        <v>1</v>
      </c>
      <c r="D38659" t="s">
        <v>155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t="s">
        <v>205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 t="shared" si="1208"/>
        <v>0.5</v>
      </c>
      <c r="D38660" t="s">
        <v>140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t="s">
        <v>209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 t="shared" si="1208"/>
        <v>0.5</v>
      </c>
      <c r="D38661" t="s">
        <v>43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t="s">
        <v>205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 t="shared" si="1208"/>
        <v>1</v>
      </c>
      <c r="D38662" t="s">
        <v>69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t="s">
        <v>206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 t="shared" si="1208"/>
        <v>1</v>
      </c>
      <c r="D38663" t="s">
        <v>153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t="s">
        <v>209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 t="shared" si="1208"/>
        <v>1</v>
      </c>
      <c r="D38664" t="s">
        <v>105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6</v>
      </c>
      <c r="I38664">
        <v>20.25</v>
      </c>
      <c r="J38664">
        <v>20.25</v>
      </c>
      <c r="K38664" t="s">
        <v>206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 t="shared" si="1208"/>
        <v>0.5</v>
      </c>
      <c r="D38665" t="s">
        <v>137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t="s">
        <v>206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 t="shared" si="1208"/>
        <v>0.5</v>
      </c>
      <c r="D38666" t="s">
        <v>138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t="s">
        <v>205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 t="shared" si="1208"/>
        <v>7.6923076923076927E-2</v>
      </c>
      <c r="D38667" t="s">
        <v>80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t="s">
        <v>205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 t="shared" si="1208"/>
        <v>7.6923076923076927E-2</v>
      </c>
      <c r="D38668" t="s">
        <v>160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5</v>
      </c>
      <c r="J38668">
        <v>23.65</v>
      </c>
      <c r="K38668" t="s">
        <v>205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 t="shared" si="1208"/>
        <v>7.6923076923076927E-2</v>
      </c>
      <c r="D38669" t="s">
        <v>86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</v>
      </c>
      <c r="J38669">
        <v>35.9</v>
      </c>
      <c r="K38669" t="s">
        <v>206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 t="shared" si="1208"/>
        <v>7.6923076923076927E-2</v>
      </c>
      <c r="D38670" t="s">
        <v>137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t="s">
        <v>206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 t="shared" si="1208"/>
        <v>7.6923076923076927E-2</v>
      </c>
      <c r="D38671" t="s">
        <v>33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t="s">
        <v>209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 t="shared" si="1208"/>
        <v>7.6923076923076927E-2</v>
      </c>
      <c r="D38672" t="s">
        <v>64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t="s">
        <v>206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 t="shared" si="1208"/>
        <v>7.6923076923076927E-2</v>
      </c>
      <c r="D38673" t="s">
        <v>158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t="s">
        <v>209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 t="shared" si="1208"/>
        <v>7.6923076923076927E-2</v>
      </c>
      <c r="D38674" t="s">
        <v>117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t="s">
        <v>209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 t="shared" si="1208"/>
        <v>7.6923076923076927E-2</v>
      </c>
      <c r="D38675" t="s">
        <v>144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t="s">
        <v>205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 t="shared" si="1208"/>
        <v>7.6923076923076927E-2</v>
      </c>
      <c r="D38676" t="s">
        <v>167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t="s">
        <v>205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 t="shared" si="1208"/>
        <v>7.6923076923076927E-2</v>
      </c>
      <c r="D38677" t="s">
        <v>153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t="s">
        <v>209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 t="shared" si="1208"/>
        <v>7.6923076923076927E-2</v>
      </c>
      <c r="D38678" t="s">
        <v>29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t="s">
        <v>206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 t="shared" si="1208"/>
        <v>7.6923076923076927E-2</v>
      </c>
      <c r="D38679" t="s">
        <v>146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t="s">
        <v>205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 t="shared" si="1208"/>
        <v>1</v>
      </c>
      <c r="D38680" t="s">
        <v>55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7</v>
      </c>
      <c r="I38680">
        <v>20.75</v>
      </c>
      <c r="J38680">
        <v>20.75</v>
      </c>
      <c r="K38680" t="s">
        <v>206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 t="shared" si="1208"/>
        <v>1</v>
      </c>
      <c r="D38681" t="s">
        <v>55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t="s">
        <v>206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 t="shared" si="1208"/>
        <v>0.5</v>
      </c>
      <c r="D38682" t="s">
        <v>50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t="s">
        <v>206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 t="shared" si="1208"/>
        <v>0.5</v>
      </c>
      <c r="D38683" t="s">
        <v>29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t="s">
        <v>206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 t="shared" si="1208"/>
        <v>0.2</v>
      </c>
      <c r="D38684" t="s">
        <v>80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16</v>
      </c>
      <c r="I38684">
        <v>12</v>
      </c>
      <c r="J38684">
        <v>12</v>
      </c>
      <c r="K38684" t="s">
        <v>205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 t="shared" si="1208"/>
        <v>0.2</v>
      </c>
      <c r="D38685" t="s">
        <v>124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16</v>
      </c>
      <c r="I38685">
        <v>16</v>
      </c>
      <c r="J38685">
        <v>16</v>
      </c>
      <c r="K38685" t="s">
        <v>209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 t="shared" si="1208"/>
        <v>0.2</v>
      </c>
      <c r="D38686" t="s">
        <v>26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16</v>
      </c>
      <c r="I38686">
        <v>16</v>
      </c>
      <c r="J38686">
        <v>16</v>
      </c>
      <c r="K38686" t="s">
        <v>209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 t="shared" si="1208"/>
        <v>0.2</v>
      </c>
      <c r="D38687" t="s">
        <v>89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16</v>
      </c>
      <c r="I38687">
        <v>12</v>
      </c>
      <c r="J38687">
        <v>12</v>
      </c>
      <c r="K38687" t="s">
        <v>205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 t="shared" si="1208"/>
        <v>0.2</v>
      </c>
      <c r="D38688" t="s">
        <v>73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16</v>
      </c>
      <c r="I38688">
        <v>15.25</v>
      </c>
      <c r="J38688">
        <v>15.25</v>
      </c>
      <c r="K38688" t="s">
        <v>206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 t="shared" si="1208"/>
        <v>0.5</v>
      </c>
      <c r="D38689" t="s">
        <v>37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11</v>
      </c>
      <c r="I38689">
        <v>12.75</v>
      </c>
      <c r="J38689">
        <v>12.75</v>
      </c>
      <c r="K38689" t="s">
        <v>205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 t="shared" si="1208"/>
        <v>0.5</v>
      </c>
      <c r="D38690" t="s">
        <v>15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11</v>
      </c>
      <c r="I38690">
        <v>16</v>
      </c>
      <c r="J38690">
        <v>16</v>
      </c>
      <c r="K38690" t="s">
        <v>209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 t="shared" si="1208"/>
        <v>1</v>
      </c>
      <c r="D38691" t="s">
        <v>15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t="s">
        <v>209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 t="shared" si="1208"/>
        <v>0.5</v>
      </c>
      <c r="D38692" t="s">
        <v>105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t="s">
        <v>206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 t="shared" si="1208"/>
        <v>0.5</v>
      </c>
      <c r="D38693" t="s">
        <v>118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t="s">
        <v>206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 t="shared" si="1208"/>
        <v>1</v>
      </c>
      <c r="D38694" t="s">
        <v>55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t="s">
        <v>206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 t="shared" si="1208"/>
        <v>0.2</v>
      </c>
      <c r="D38695" t="s">
        <v>130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t="s">
        <v>209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 t="shared" si="1208"/>
        <v>0.2</v>
      </c>
      <c r="D38696" t="s">
        <v>54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t="s">
        <v>205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 t="shared" si="1208"/>
        <v>0.2</v>
      </c>
      <c r="D38697" t="s">
        <v>157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t="s">
        <v>209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 t="shared" si="1208"/>
        <v>0.2</v>
      </c>
      <c r="D38698" t="s">
        <v>29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t="s">
        <v>206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 t="shared" si="1208"/>
        <v>0.2</v>
      </c>
      <c r="D38699" t="s">
        <v>150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t="s">
        <v>209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 t="shared" si="1208"/>
        <v>0.25</v>
      </c>
      <c r="D38700" t="s">
        <v>76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t="s">
        <v>205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 t="shared" si="1208"/>
        <v>0.25</v>
      </c>
      <c r="D38701" t="s">
        <v>128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t="s">
        <v>205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 t="shared" si="1208"/>
        <v>0.25</v>
      </c>
      <c r="D38702" t="s">
        <v>115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t="s">
        <v>209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 t="shared" si="1208"/>
        <v>0.25</v>
      </c>
      <c r="D38703" t="s">
        <v>147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t="s">
        <v>206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 t="shared" si="1208"/>
        <v>1</v>
      </c>
      <c r="D38704" t="s">
        <v>15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t="s">
        <v>209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 t="shared" si="1208"/>
        <v>0.5</v>
      </c>
      <c r="D38705" t="s">
        <v>69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t="s">
        <v>206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 t="shared" si="1208"/>
        <v>0.5</v>
      </c>
      <c r="D38706" t="s">
        <v>40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t="s">
        <v>205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 t="shared" si="1208"/>
        <v>1</v>
      </c>
      <c r="D38707" t="s">
        <v>73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t="s">
        <v>206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 t="shared" si="1208"/>
        <v>1</v>
      </c>
      <c r="D38708" t="s">
        <v>18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84</v>
      </c>
      <c r="I38708">
        <v>18.5</v>
      </c>
      <c r="J38708">
        <v>18.5</v>
      </c>
      <c r="K38708" t="s">
        <v>206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 t="shared" si="1208"/>
        <v>0.5</v>
      </c>
      <c r="D38709" t="s">
        <v>114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t="s">
        <v>209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 t="shared" si="1208"/>
        <v>0.5</v>
      </c>
      <c r="D38710" t="s">
        <v>83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t="s">
        <v>206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 t="shared" si="1208"/>
        <v>1</v>
      </c>
      <c r="D38711" t="s">
        <v>69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t="s">
        <v>206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 t="shared" si="1208"/>
        <v>1</v>
      </c>
      <c r="D38712" t="s">
        <v>160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5</v>
      </c>
      <c r="J38712">
        <v>23.65</v>
      </c>
      <c r="K38712" t="s">
        <v>205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 t="shared" si="1208"/>
        <v>1</v>
      </c>
      <c r="D38713" t="s">
        <v>144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t="s">
        <v>205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 t="shared" si="1208"/>
        <v>0.25</v>
      </c>
      <c r="D38714" t="s">
        <v>114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t="s">
        <v>209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 t="shared" si="1208"/>
        <v>0.25</v>
      </c>
      <c r="D38715" t="s">
        <v>69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t="s">
        <v>206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 t="shared" si="1208"/>
        <v>0.25</v>
      </c>
      <c r="D38716" t="s">
        <v>22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t="s">
        <v>206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 t="shared" si="1208"/>
        <v>0.25</v>
      </c>
      <c r="D38717" t="s">
        <v>165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t="s">
        <v>206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 t="shared" si="1208"/>
        <v>0.5</v>
      </c>
      <c r="D38718" t="s">
        <v>138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t="s">
        <v>205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 t="shared" si="1208"/>
        <v>0.5</v>
      </c>
      <c r="D38719" t="s">
        <v>152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t="s">
        <v>205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 t="shared" si="1208"/>
        <v>0.5</v>
      </c>
      <c r="D38720" t="s">
        <v>22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t="s">
        <v>206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 t="shared" si="1208"/>
        <v>0.5</v>
      </c>
      <c r="D38721" t="s">
        <v>109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t="s">
        <v>206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 t="shared" ref="C38722:C38785" si="1210">1/COUNTIFS(B:B,B38722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2</v>
      </c>
      <c r="I38722">
        <v>12.5</v>
      </c>
      <c r="J38722">
        <v>12.5</v>
      </c>
      <c r="K38722" t="s">
        <v>205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 t="shared" si="1210"/>
        <v>0.5</v>
      </c>
      <c r="D38723" t="s">
        <v>117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2</v>
      </c>
      <c r="I38723">
        <v>16.25</v>
      </c>
      <c r="J38723">
        <v>32.5</v>
      </c>
      <c r="K38723" t="s">
        <v>209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 t="shared" si="1210"/>
        <v>0.33333333333333331</v>
      </c>
      <c r="D38724" t="s">
        <v>80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t="s">
        <v>205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 t="shared" si="1210"/>
        <v>0.33333333333333331</v>
      </c>
      <c r="D38725" t="s">
        <v>18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t="s">
        <v>206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 t="shared" si="1210"/>
        <v>0.33333333333333331</v>
      </c>
      <c r="D38726" t="s">
        <v>64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t="s">
        <v>206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 t="shared" si="1210"/>
        <v>0.5</v>
      </c>
      <c r="D38727" t="s">
        <v>80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58</v>
      </c>
      <c r="I38727">
        <v>12</v>
      </c>
      <c r="J38727">
        <v>12</v>
      </c>
      <c r="K38727" t="s">
        <v>205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 t="shared" si="1210"/>
        <v>0.5</v>
      </c>
      <c r="D38728" t="s">
        <v>105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58</v>
      </c>
      <c r="I38728">
        <v>20.25</v>
      </c>
      <c r="J38728">
        <v>20.25</v>
      </c>
      <c r="K38728" t="s">
        <v>206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 t="shared" si="1210"/>
        <v>0.25</v>
      </c>
      <c r="D38729" t="s">
        <v>15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4</v>
      </c>
      <c r="I38729">
        <v>16</v>
      </c>
      <c r="J38729">
        <v>16</v>
      </c>
      <c r="K38729" t="s">
        <v>209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 t="shared" si="1210"/>
        <v>0.25</v>
      </c>
      <c r="D38730" t="s">
        <v>65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4</v>
      </c>
      <c r="I38730">
        <v>20.75</v>
      </c>
      <c r="J38730">
        <v>20.75</v>
      </c>
      <c r="K38730" t="s">
        <v>206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 t="shared" si="1210"/>
        <v>0.25</v>
      </c>
      <c r="D38731" t="s">
        <v>159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4</v>
      </c>
      <c r="I38731">
        <v>16.5</v>
      </c>
      <c r="J38731">
        <v>16.5</v>
      </c>
      <c r="K38731" t="s">
        <v>209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 t="shared" si="1210"/>
        <v>0.25</v>
      </c>
      <c r="D38732" t="s">
        <v>118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4</v>
      </c>
      <c r="I38732">
        <v>20.25</v>
      </c>
      <c r="J38732">
        <v>20.25</v>
      </c>
      <c r="K38732" t="s">
        <v>206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 t="shared" si="1210"/>
        <v>0.5</v>
      </c>
      <c r="D38733" t="s">
        <v>65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t="s">
        <v>206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 t="shared" si="1210"/>
        <v>0.5</v>
      </c>
      <c r="D38734" t="s">
        <v>118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t="s">
        <v>206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 t="shared" si="1210"/>
        <v>0.25</v>
      </c>
      <c r="D38735" t="s">
        <v>26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t="s">
        <v>209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 t="shared" si="1210"/>
        <v>0.25</v>
      </c>
      <c r="D38736" t="s">
        <v>108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t="s">
        <v>206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 t="shared" si="1210"/>
        <v>0.25</v>
      </c>
      <c r="D38737" t="s">
        <v>122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t="s">
        <v>205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 t="shared" si="1210"/>
        <v>0.25</v>
      </c>
      <c r="D38738" t="s">
        <v>131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t="s">
        <v>206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 t="shared" si="1210"/>
        <v>1</v>
      </c>
      <c r="D38739" t="s">
        <v>11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t="s">
        <v>209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 t="shared" si="1210"/>
        <v>0.5</v>
      </c>
      <c r="D38740" t="s">
        <v>140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t="s">
        <v>209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 t="shared" si="1210"/>
        <v>0.5</v>
      </c>
      <c r="D38741" t="s">
        <v>157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t="s">
        <v>209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 t="shared" si="1210"/>
        <v>0.33333333333333331</v>
      </c>
      <c r="D38742" t="s">
        <v>26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02</v>
      </c>
      <c r="I38742">
        <v>16</v>
      </c>
      <c r="J38742">
        <v>16</v>
      </c>
      <c r="K38742" t="s">
        <v>209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 t="shared" si="1210"/>
        <v>0.33333333333333331</v>
      </c>
      <c r="D38743" t="s">
        <v>122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02</v>
      </c>
      <c r="I38743">
        <v>9.75</v>
      </c>
      <c r="J38743">
        <v>9.75</v>
      </c>
      <c r="K38743" t="s">
        <v>205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 t="shared" si="1210"/>
        <v>0.33333333333333331</v>
      </c>
      <c r="D38744" t="s">
        <v>144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02</v>
      </c>
      <c r="I38744">
        <v>12.25</v>
      </c>
      <c r="J38744">
        <v>12.25</v>
      </c>
      <c r="K38744" t="s">
        <v>205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 t="shared" si="1210"/>
        <v>1</v>
      </c>
      <c r="D38745" t="s">
        <v>55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t="s">
        <v>206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 t="shared" si="1210"/>
        <v>0.25</v>
      </c>
      <c r="D38746" t="s">
        <v>18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t="s">
        <v>206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 t="shared" si="1210"/>
        <v>0.25</v>
      </c>
      <c r="D38747" t="s">
        <v>50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t="s">
        <v>206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 t="shared" si="1210"/>
        <v>0.25</v>
      </c>
      <c r="D38748" t="s">
        <v>33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t="s">
        <v>209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 t="shared" si="1210"/>
        <v>0.25</v>
      </c>
      <c r="D38749" t="s">
        <v>117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t="s">
        <v>209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 t="shared" si="1210"/>
        <v>1</v>
      </c>
      <c r="D38750" t="s">
        <v>80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t="s">
        <v>205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 t="shared" si="1210"/>
        <v>0.25</v>
      </c>
      <c r="D38751" t="s">
        <v>72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61</v>
      </c>
      <c r="I38751">
        <v>16.75</v>
      </c>
      <c r="J38751">
        <v>16.75</v>
      </c>
      <c r="K38751" t="s">
        <v>209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 t="shared" si="1210"/>
        <v>0.25</v>
      </c>
      <c r="D38752" t="s">
        <v>65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61</v>
      </c>
      <c r="I38752">
        <v>20.75</v>
      </c>
      <c r="J38752">
        <v>20.75</v>
      </c>
      <c r="K38752" t="s">
        <v>206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 t="shared" si="1210"/>
        <v>0.25</v>
      </c>
      <c r="D38753" t="s">
        <v>55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61</v>
      </c>
      <c r="I38753">
        <v>20.75</v>
      </c>
      <c r="J38753">
        <v>20.75</v>
      </c>
      <c r="K38753" t="s">
        <v>206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 t="shared" si="1210"/>
        <v>0.25</v>
      </c>
      <c r="D38754" t="s">
        <v>149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61</v>
      </c>
      <c r="I38754">
        <v>16</v>
      </c>
      <c r="J38754">
        <v>16</v>
      </c>
      <c r="K38754" t="s">
        <v>209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 t="shared" si="1210"/>
        <v>0.5</v>
      </c>
      <c r="D38755" t="s">
        <v>80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t="s">
        <v>205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 t="shared" si="1210"/>
        <v>0.5</v>
      </c>
      <c r="D38756" t="s">
        <v>34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t="s">
        <v>206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 t="shared" si="1210"/>
        <v>0.5</v>
      </c>
      <c r="D38757" t="s">
        <v>15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t="s">
        <v>209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 t="shared" si="1210"/>
        <v>0.5</v>
      </c>
      <c r="D38758" t="s">
        <v>99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t="s">
        <v>209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 t="shared" si="1210"/>
        <v>1</v>
      </c>
      <c r="D38759" t="s">
        <v>115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63</v>
      </c>
      <c r="I38759">
        <v>12.5</v>
      </c>
      <c r="J38759">
        <v>12.5</v>
      </c>
      <c r="K38759" t="s">
        <v>209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 t="shared" si="1210"/>
        <v>0.33333333333333331</v>
      </c>
      <c r="D38760" t="s">
        <v>114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t="s">
        <v>209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 t="shared" si="1210"/>
        <v>0.33333333333333331</v>
      </c>
      <c r="D38761" t="s">
        <v>11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t="s">
        <v>209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 t="shared" si="1210"/>
        <v>0.33333333333333331</v>
      </c>
      <c r="D38762" t="s">
        <v>29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t="s">
        <v>206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 t="shared" si="1210"/>
        <v>1</v>
      </c>
      <c r="D38763" t="s">
        <v>140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83</v>
      </c>
      <c r="I38763">
        <v>16.5</v>
      </c>
      <c r="J38763">
        <v>16.5</v>
      </c>
      <c r="K38763" t="s">
        <v>209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 t="shared" si="1210"/>
        <v>1</v>
      </c>
      <c r="D38764" t="s">
        <v>155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t="s">
        <v>205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 t="shared" si="1210"/>
        <v>0.25</v>
      </c>
      <c r="D38765" t="s">
        <v>130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t="s">
        <v>209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 t="shared" si="1210"/>
        <v>0.25</v>
      </c>
      <c r="D38766" t="s">
        <v>137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t="s">
        <v>206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 t="shared" si="1210"/>
        <v>0.25</v>
      </c>
      <c r="D38767" t="s">
        <v>117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t="s">
        <v>209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 t="shared" si="1210"/>
        <v>0.25</v>
      </c>
      <c r="D38768" t="s">
        <v>55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t="s">
        <v>206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 t="shared" si="1210"/>
        <v>0.33333333333333331</v>
      </c>
      <c r="D38769" t="s">
        <v>37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t="s">
        <v>205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 t="shared" si="1210"/>
        <v>0.33333333333333331</v>
      </c>
      <c r="D38770" t="s">
        <v>134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t="s">
        <v>206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 t="shared" si="1210"/>
        <v>0.33333333333333331</v>
      </c>
      <c r="D38771" t="s">
        <v>137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t="s">
        <v>206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 t="shared" si="1210"/>
        <v>0.33333333333333331</v>
      </c>
      <c r="D38772" t="s">
        <v>80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92</v>
      </c>
      <c r="I38772">
        <v>12</v>
      </c>
      <c r="J38772">
        <v>24</v>
      </c>
      <c r="K38772" t="s">
        <v>205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 t="shared" si="1210"/>
        <v>0.33333333333333331</v>
      </c>
      <c r="D38773" t="s">
        <v>73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92</v>
      </c>
      <c r="I38773">
        <v>15.25</v>
      </c>
      <c r="J38773">
        <v>15.25</v>
      </c>
      <c r="K38773" t="s">
        <v>206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 t="shared" si="1210"/>
        <v>0.33333333333333331</v>
      </c>
      <c r="D38774" t="s">
        <v>118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92</v>
      </c>
      <c r="I38774">
        <v>20.25</v>
      </c>
      <c r="J38774">
        <v>20.25</v>
      </c>
      <c r="K38774" t="s">
        <v>206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 t="shared" si="1210"/>
        <v>0.5</v>
      </c>
      <c r="D38775" t="s">
        <v>18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t="s">
        <v>206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 t="shared" si="1210"/>
        <v>0.5</v>
      </c>
      <c r="D38776" t="s">
        <v>128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t="s">
        <v>205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 t="shared" si="1210"/>
        <v>0.5</v>
      </c>
      <c r="D38777" t="s">
        <v>50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t="s">
        <v>206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 t="shared" si="1210"/>
        <v>0.5</v>
      </c>
      <c r="D38778" t="s">
        <v>102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t="s">
        <v>205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 t="shared" si="1210"/>
        <v>0.5</v>
      </c>
      <c r="D38779" t="s">
        <v>69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t="s">
        <v>206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 t="shared" si="1210"/>
        <v>0.5</v>
      </c>
      <c r="D38780" t="s">
        <v>18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t="s">
        <v>206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 t="shared" si="1210"/>
        <v>1</v>
      </c>
      <c r="D38781" t="s">
        <v>29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23</v>
      </c>
      <c r="I38781">
        <v>20.75</v>
      </c>
      <c r="J38781">
        <v>20.75</v>
      </c>
      <c r="K38781" t="s">
        <v>206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 t="shared" si="1210"/>
        <v>0.33333333333333331</v>
      </c>
      <c r="D38782" t="s">
        <v>116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t="s">
        <v>205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 t="shared" si="1210"/>
        <v>0.33333333333333331</v>
      </c>
      <c r="D38783" t="s">
        <v>167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t="s">
        <v>205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 t="shared" si="1210"/>
        <v>0.33333333333333331</v>
      </c>
      <c r="D38784" t="s">
        <v>61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t="s">
        <v>205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 t="shared" si="1210"/>
        <v>0.25</v>
      </c>
      <c r="D38785" t="s">
        <v>77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t="s">
        <v>206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 t="shared" ref="C38786:C38849" si="1212">1/COUNTIFS(B:B,B38786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t="s">
        <v>209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 t="shared" si="1212"/>
        <v>0.25</v>
      </c>
      <c r="D38787" t="s">
        <v>165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t="s">
        <v>206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 t="shared" si="1212"/>
        <v>0.25</v>
      </c>
      <c r="D38788" t="s">
        <v>136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t="s">
        <v>207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 t="shared" si="1212"/>
        <v>0.5</v>
      </c>
      <c r="D38789" t="s">
        <v>80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77</v>
      </c>
      <c r="I38789">
        <v>12</v>
      </c>
      <c r="J38789">
        <v>12</v>
      </c>
      <c r="K38789" t="s">
        <v>205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 t="shared" si="1212"/>
        <v>0.5</v>
      </c>
      <c r="D38790" t="s">
        <v>47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77</v>
      </c>
      <c r="I38790">
        <v>12</v>
      </c>
      <c r="J38790">
        <v>12</v>
      </c>
      <c r="K38790" t="s">
        <v>205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 t="shared" si="1212"/>
        <v>1</v>
      </c>
      <c r="D38791" t="s">
        <v>29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t="s">
        <v>206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 t="shared" si="1212"/>
        <v>0.5</v>
      </c>
      <c r="D38792" t="s">
        <v>53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t="s">
        <v>205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 t="shared" si="1212"/>
        <v>0.5</v>
      </c>
      <c r="D38793" t="s">
        <v>138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t="s">
        <v>205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 t="shared" si="1212"/>
        <v>1</v>
      </c>
      <c r="D38794" t="s">
        <v>160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5</v>
      </c>
      <c r="J38794">
        <v>23.65</v>
      </c>
      <c r="K38794" t="s">
        <v>205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 t="shared" si="1212"/>
        <v>1</v>
      </c>
      <c r="D38795" t="s">
        <v>153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t="s">
        <v>209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 t="shared" si="1212"/>
        <v>1</v>
      </c>
      <c r="D38796" t="s">
        <v>148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11</v>
      </c>
      <c r="I38796">
        <v>21</v>
      </c>
      <c r="J38796">
        <v>21</v>
      </c>
      <c r="K38796" t="s">
        <v>206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 t="shared" si="1212"/>
        <v>0.33333333333333331</v>
      </c>
      <c r="D38797" t="s">
        <v>137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t="s">
        <v>206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 t="shared" si="1212"/>
        <v>0.33333333333333331</v>
      </c>
      <c r="D38798" t="s">
        <v>53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t="s">
        <v>205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 t="shared" si="1212"/>
        <v>0.33333333333333331</v>
      </c>
      <c r="D38799" t="s">
        <v>153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t="s">
        <v>209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 t="shared" si="1212"/>
        <v>1</v>
      </c>
      <c r="D38800" t="s">
        <v>55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31</v>
      </c>
      <c r="I38800">
        <v>20.75</v>
      </c>
      <c r="J38800">
        <v>20.75</v>
      </c>
      <c r="K38800" t="s">
        <v>206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 t="shared" si="1212"/>
        <v>0.33333333333333331</v>
      </c>
      <c r="D38801" t="s">
        <v>80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t="s">
        <v>205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 t="shared" si="1212"/>
        <v>0.33333333333333331</v>
      </c>
      <c r="D38802" t="s">
        <v>164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t="s">
        <v>205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 t="shared" si="1212"/>
        <v>0.33333333333333331</v>
      </c>
      <c r="D38803" t="s">
        <v>134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t="s">
        <v>206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 t="shared" si="1212"/>
        <v>0.25</v>
      </c>
      <c r="D38804" t="s">
        <v>163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t="s">
        <v>206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 t="shared" si="1212"/>
        <v>0.25</v>
      </c>
      <c r="D38805" t="s">
        <v>138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t="s">
        <v>205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 t="shared" si="1212"/>
        <v>0.25</v>
      </c>
      <c r="D38806" t="s">
        <v>73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t="s">
        <v>206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 t="shared" si="1212"/>
        <v>0.25</v>
      </c>
      <c r="D38807" t="s">
        <v>83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t="s">
        <v>206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 t="shared" si="1212"/>
        <v>1</v>
      </c>
      <c r="D38808" t="s">
        <v>122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t="s">
        <v>205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 t="shared" si="1212"/>
        <v>0.33333333333333331</v>
      </c>
      <c r="D38809" t="s">
        <v>50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t="s">
        <v>206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 t="shared" si="1212"/>
        <v>0.33333333333333331</v>
      </c>
      <c r="D38810" t="s">
        <v>89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t="s">
        <v>205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 t="shared" si="1212"/>
        <v>0.33333333333333331</v>
      </c>
      <c r="D38811" t="s">
        <v>159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t="s">
        <v>209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 t="shared" si="1212"/>
        <v>0.1111111111111111</v>
      </c>
      <c r="D38812" t="s">
        <v>130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42</v>
      </c>
      <c r="I38812">
        <v>16.75</v>
      </c>
      <c r="J38812">
        <v>16.75</v>
      </c>
      <c r="K38812" t="s">
        <v>209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 t="shared" si="1212"/>
        <v>0.1111111111111111</v>
      </c>
      <c r="D38813" t="s">
        <v>135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42</v>
      </c>
      <c r="I38813">
        <v>16.75</v>
      </c>
      <c r="J38813">
        <v>16.75</v>
      </c>
      <c r="K38813" t="s">
        <v>209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 t="shared" si="1212"/>
        <v>0.1111111111111111</v>
      </c>
      <c r="D38814" t="s">
        <v>128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42</v>
      </c>
      <c r="I38814">
        <v>10.5</v>
      </c>
      <c r="J38814">
        <v>10.5</v>
      </c>
      <c r="K38814" t="s">
        <v>205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 t="shared" si="1212"/>
        <v>0.1111111111111111</v>
      </c>
      <c r="D38815" t="s">
        <v>112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42</v>
      </c>
      <c r="I38815">
        <v>16</v>
      </c>
      <c r="J38815">
        <v>16</v>
      </c>
      <c r="K38815" t="s">
        <v>209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 t="shared" si="1212"/>
        <v>0.1111111111111111</v>
      </c>
      <c r="D38816" t="s">
        <v>99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42</v>
      </c>
      <c r="I38816">
        <v>16</v>
      </c>
      <c r="J38816">
        <v>16</v>
      </c>
      <c r="K38816" t="s">
        <v>209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 t="shared" si="1212"/>
        <v>0.1111111111111111</v>
      </c>
      <c r="D38817" t="s">
        <v>102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42</v>
      </c>
      <c r="I38817">
        <v>12.5</v>
      </c>
      <c r="J38817">
        <v>12.5</v>
      </c>
      <c r="K38817" t="s">
        <v>205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 t="shared" si="1212"/>
        <v>0.1111111111111111</v>
      </c>
      <c r="D38818" t="s">
        <v>157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42</v>
      </c>
      <c r="I38818">
        <v>16</v>
      </c>
      <c r="J38818">
        <v>16</v>
      </c>
      <c r="K38818" t="s">
        <v>209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 t="shared" si="1212"/>
        <v>0.1111111111111111</v>
      </c>
      <c r="D38819" t="s">
        <v>147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42</v>
      </c>
      <c r="I38819">
        <v>20.75</v>
      </c>
      <c r="J38819">
        <v>20.75</v>
      </c>
      <c r="K38819" t="s">
        <v>206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 t="shared" si="1212"/>
        <v>0.1111111111111111</v>
      </c>
      <c r="D38820" t="s">
        <v>149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42</v>
      </c>
      <c r="I38820">
        <v>16</v>
      </c>
      <c r="J38820">
        <v>16</v>
      </c>
      <c r="K38820" t="s">
        <v>209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 t="shared" si="1212"/>
        <v>0.1</v>
      </c>
      <c r="D38821" t="s">
        <v>68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t="s">
        <v>206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 t="shared" si="1212"/>
        <v>0.1</v>
      </c>
      <c r="D38822" t="s">
        <v>114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t="s">
        <v>209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 t="shared" si="1212"/>
        <v>0.1</v>
      </c>
      <c r="D38823" t="s">
        <v>18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t="s">
        <v>206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 t="shared" si="1212"/>
        <v>0.1</v>
      </c>
      <c r="D38824" t="s">
        <v>112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t="s">
        <v>209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 t="shared" si="1212"/>
        <v>0.1</v>
      </c>
      <c r="D38825" t="s">
        <v>148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t="s">
        <v>206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 t="shared" si="1212"/>
        <v>0.1</v>
      </c>
      <c r="D38826" t="s">
        <v>140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t="s">
        <v>209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 t="shared" si="1212"/>
        <v>0.1</v>
      </c>
      <c r="D38827" t="s">
        <v>109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t="s">
        <v>206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 t="shared" si="1212"/>
        <v>0.1</v>
      </c>
      <c r="D38828" t="s">
        <v>152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t="s">
        <v>205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 t="shared" si="1212"/>
        <v>0.1</v>
      </c>
      <c r="D38829" t="s">
        <v>146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t="s">
        <v>205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 t="shared" si="1212"/>
        <v>0.1</v>
      </c>
      <c r="D38830" t="s">
        <v>136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t="s">
        <v>207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 t="shared" si="1212"/>
        <v>1</v>
      </c>
      <c r="D38831" t="s">
        <v>133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t="s">
        <v>209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 t="shared" si="1212"/>
        <v>0.25</v>
      </c>
      <c r="D38832" t="s">
        <v>80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t="s">
        <v>205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 t="shared" si="1212"/>
        <v>0.25</v>
      </c>
      <c r="D38833" t="s">
        <v>86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</v>
      </c>
      <c r="J38833">
        <v>17.95</v>
      </c>
      <c r="K38833" t="s">
        <v>206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 t="shared" si="1212"/>
        <v>0.25</v>
      </c>
      <c r="D38834" t="s">
        <v>47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t="s">
        <v>205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 t="shared" si="1212"/>
        <v>0.25</v>
      </c>
      <c r="D38835" t="s">
        <v>137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t="s">
        <v>206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 t="shared" si="1212"/>
        <v>0.33333333333333331</v>
      </c>
      <c r="D38836" t="s">
        <v>18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71</v>
      </c>
      <c r="I38836">
        <v>18.5</v>
      </c>
      <c r="J38836">
        <v>37</v>
      </c>
      <c r="K38836" t="s">
        <v>206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 t="shared" si="1212"/>
        <v>0.33333333333333331</v>
      </c>
      <c r="D38837" t="s">
        <v>108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71</v>
      </c>
      <c r="I38837">
        <v>20.5</v>
      </c>
      <c r="J38837">
        <v>20.5</v>
      </c>
      <c r="K38837" t="s">
        <v>206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 t="shared" si="1212"/>
        <v>0.33333333333333331</v>
      </c>
      <c r="D38838" t="s">
        <v>146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71</v>
      </c>
      <c r="I38838">
        <v>12.75</v>
      </c>
      <c r="J38838">
        <v>12.75</v>
      </c>
      <c r="K38838" t="s">
        <v>205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 t="shared" si="1212"/>
        <v>1</v>
      </c>
      <c r="D38839" t="s">
        <v>47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t="s">
        <v>205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 t="shared" si="1212"/>
        <v>0.33333333333333331</v>
      </c>
      <c r="D38840" t="s">
        <v>130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t="s">
        <v>209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 t="shared" si="1212"/>
        <v>0.33333333333333331</v>
      </c>
      <c r="D38841" t="s">
        <v>18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t="s">
        <v>206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 t="shared" si="1212"/>
        <v>0.33333333333333331</v>
      </c>
      <c r="D38842" t="s">
        <v>26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t="s">
        <v>209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 t="shared" si="1212"/>
        <v>1</v>
      </c>
      <c r="D38843" t="s">
        <v>137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43</v>
      </c>
      <c r="I38843">
        <v>16.5</v>
      </c>
      <c r="J38843">
        <v>16.5</v>
      </c>
      <c r="K38843" t="s">
        <v>206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 t="shared" si="1212"/>
        <v>0.5</v>
      </c>
      <c r="D38844" t="s">
        <v>108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t="s">
        <v>206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 t="shared" si="1212"/>
        <v>0.5</v>
      </c>
      <c r="D38845" t="s">
        <v>153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t="s">
        <v>209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 t="shared" si="1212"/>
        <v>0.33333333333333331</v>
      </c>
      <c r="D38846" t="s">
        <v>76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t="s">
        <v>205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 t="shared" si="1212"/>
        <v>0.33333333333333331</v>
      </c>
      <c r="D38847" t="s">
        <v>86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</v>
      </c>
      <c r="J38847">
        <v>17.95</v>
      </c>
      <c r="K38847" t="s">
        <v>206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 t="shared" si="1212"/>
        <v>0.33333333333333331</v>
      </c>
      <c r="D38848" t="s">
        <v>142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t="s">
        <v>209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 t="shared" si="1212"/>
        <v>0.33333333333333331</v>
      </c>
      <c r="D38849" t="s">
        <v>68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t="s">
        <v>206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 t="shared" ref="C38850:C38913" si="1214">1/COUNTIFS(B:B,B38850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t="s">
        <v>205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 t="shared" si="1214"/>
        <v>0.33333333333333331</v>
      </c>
      <c r="D38851" t="s">
        <v>34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t="s">
        <v>206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 t="shared" si="1214"/>
        <v>1</v>
      </c>
      <c r="D38852" t="s">
        <v>145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17</v>
      </c>
      <c r="I38852">
        <v>12.5</v>
      </c>
      <c r="J38852">
        <v>12.5</v>
      </c>
      <c r="K38852" t="s">
        <v>205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 t="shared" si="1214"/>
        <v>1</v>
      </c>
      <c r="D38853" t="s">
        <v>114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t="s">
        <v>209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 t="shared" si="1214"/>
        <v>0.33333333333333331</v>
      </c>
      <c r="D38854" t="s">
        <v>18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t="s">
        <v>206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 t="shared" si="1214"/>
        <v>0.33333333333333331</v>
      </c>
      <c r="D38855" t="s">
        <v>11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t="s">
        <v>209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 t="shared" si="1214"/>
        <v>0.33333333333333331</v>
      </c>
      <c r="D38856" t="s">
        <v>138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t="s">
        <v>205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 t="shared" si="1214"/>
        <v>0.5</v>
      </c>
      <c r="D38857" t="s">
        <v>37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t="s">
        <v>205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 t="shared" si="1214"/>
        <v>0.5</v>
      </c>
      <c r="D38858" t="s">
        <v>26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t="s">
        <v>209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 t="shared" si="1214"/>
        <v>1</v>
      </c>
      <c r="D38859" t="s">
        <v>116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t="s">
        <v>205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 t="shared" si="1214"/>
        <v>1</v>
      </c>
      <c r="D38860" t="s">
        <v>109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t="s">
        <v>206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 t="shared" si="1214"/>
        <v>0.5</v>
      </c>
      <c r="D38861" t="s">
        <v>80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47</v>
      </c>
      <c r="I38861">
        <v>12</v>
      </c>
      <c r="J38861">
        <v>12</v>
      </c>
      <c r="K38861" t="s">
        <v>205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 t="shared" si="1214"/>
        <v>0.5</v>
      </c>
      <c r="D38862" t="s">
        <v>131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47</v>
      </c>
      <c r="I38862">
        <v>20.75</v>
      </c>
      <c r="J38862">
        <v>20.75</v>
      </c>
      <c r="K38862" t="s">
        <v>206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 t="shared" si="1214"/>
        <v>0.5</v>
      </c>
      <c r="D38863" t="s">
        <v>155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t="s">
        <v>205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 t="shared" si="1214"/>
        <v>0.5</v>
      </c>
      <c r="D38864" t="s">
        <v>117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t="s">
        <v>209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 t="shared" si="1214"/>
        <v>0.5</v>
      </c>
      <c r="D38865" t="s">
        <v>53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27</v>
      </c>
      <c r="I38865">
        <v>12.5</v>
      </c>
      <c r="J38865">
        <v>12.5</v>
      </c>
      <c r="K38865" t="s">
        <v>205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 t="shared" si="1214"/>
        <v>0.5</v>
      </c>
      <c r="D38866" t="s">
        <v>146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27</v>
      </c>
      <c r="I38866">
        <v>12.75</v>
      </c>
      <c r="J38866">
        <v>12.75</v>
      </c>
      <c r="K38866" t="s">
        <v>205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 t="shared" si="1214"/>
        <v>0.5</v>
      </c>
      <c r="D38867" t="s">
        <v>115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t="s">
        <v>209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 t="shared" si="1214"/>
        <v>0.5</v>
      </c>
      <c r="D38868" t="s">
        <v>40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t="s">
        <v>205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 t="shared" si="1214"/>
        <v>0.5</v>
      </c>
      <c r="D38869" t="s">
        <v>50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08</v>
      </c>
      <c r="I38869">
        <v>20.5</v>
      </c>
      <c r="J38869">
        <v>20.5</v>
      </c>
      <c r="K38869" t="s">
        <v>206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 t="shared" si="1214"/>
        <v>0.5</v>
      </c>
      <c r="D38870" t="s">
        <v>34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08</v>
      </c>
      <c r="I38870">
        <v>20.75</v>
      </c>
      <c r="J38870">
        <v>20.75</v>
      </c>
      <c r="K38870" t="s">
        <v>206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 t="shared" si="1214"/>
        <v>0.33333333333333331</v>
      </c>
      <c r="D38871" t="s">
        <v>154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52</v>
      </c>
      <c r="I38871">
        <v>16.75</v>
      </c>
      <c r="J38871">
        <v>16.75</v>
      </c>
      <c r="K38871" t="s">
        <v>209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 t="shared" si="1214"/>
        <v>0.33333333333333331</v>
      </c>
      <c r="D38872" t="s">
        <v>118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52</v>
      </c>
      <c r="I38872">
        <v>20.25</v>
      </c>
      <c r="J38872">
        <v>20.25</v>
      </c>
      <c r="K38872" t="s">
        <v>206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 t="shared" si="1214"/>
        <v>0.33333333333333331</v>
      </c>
      <c r="D38873" t="s">
        <v>149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52</v>
      </c>
      <c r="I38873">
        <v>16</v>
      </c>
      <c r="J38873">
        <v>16</v>
      </c>
      <c r="K38873" t="s">
        <v>209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 t="shared" si="1214"/>
        <v>0.5</v>
      </c>
      <c r="D38874" t="s">
        <v>73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t="s">
        <v>206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 t="shared" si="1214"/>
        <v>0.5</v>
      </c>
      <c r="D38875" t="s">
        <v>105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t="s">
        <v>206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 t="shared" si="1214"/>
        <v>0.5</v>
      </c>
      <c r="D38876" t="s">
        <v>168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t="s">
        <v>206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 t="shared" si="1214"/>
        <v>0.5</v>
      </c>
      <c r="D38877" t="s">
        <v>117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t="s">
        <v>209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 t="shared" si="1214"/>
        <v>1</v>
      </c>
      <c r="D38878" t="s">
        <v>140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t="s">
        <v>209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 t="shared" si="1214"/>
        <v>0.33333333333333331</v>
      </c>
      <c r="D38879" t="s">
        <v>130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t="s">
        <v>209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 t="shared" si="1214"/>
        <v>0.33333333333333331</v>
      </c>
      <c r="D38880" t="s">
        <v>77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t="s">
        <v>206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 t="shared" si="1214"/>
        <v>0.33333333333333331</v>
      </c>
      <c r="D38881" t="s">
        <v>125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t="s">
        <v>206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 t="shared" si="1214"/>
        <v>0.25</v>
      </c>
      <c r="D38882" t="s">
        <v>130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</v>
      </c>
      <c r="I38882">
        <v>16.75</v>
      </c>
      <c r="J38882">
        <v>16.75</v>
      </c>
      <c r="K38882" t="s">
        <v>209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 t="shared" si="1214"/>
        <v>0.25</v>
      </c>
      <c r="D38883" t="s">
        <v>99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</v>
      </c>
      <c r="I38883">
        <v>16</v>
      </c>
      <c r="J38883">
        <v>16</v>
      </c>
      <c r="K38883" t="s">
        <v>209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 t="shared" si="1214"/>
        <v>0.25</v>
      </c>
      <c r="D38884" t="s">
        <v>147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</v>
      </c>
      <c r="I38884">
        <v>20.75</v>
      </c>
      <c r="J38884">
        <v>20.75</v>
      </c>
      <c r="K38884" t="s">
        <v>206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 t="shared" si="1214"/>
        <v>0.25</v>
      </c>
      <c r="D38885" t="s">
        <v>136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</v>
      </c>
      <c r="I38885">
        <v>25.5</v>
      </c>
      <c r="J38885">
        <v>25.5</v>
      </c>
      <c r="K38885" t="s">
        <v>207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 t="shared" si="1214"/>
        <v>0.33333333333333331</v>
      </c>
      <c r="D38886" t="s">
        <v>68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t="s">
        <v>206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 t="shared" si="1214"/>
        <v>0.33333333333333331</v>
      </c>
      <c r="D38887" t="s">
        <v>124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t="s">
        <v>209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 t="shared" si="1214"/>
        <v>0.33333333333333331</v>
      </c>
      <c r="D38888" t="s">
        <v>145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t="s">
        <v>205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 t="shared" si="1214"/>
        <v>0.33333333333333331</v>
      </c>
      <c r="D38889" t="s">
        <v>114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32</v>
      </c>
      <c r="I38889">
        <v>16.75</v>
      </c>
      <c r="J38889">
        <v>16.75</v>
      </c>
      <c r="K38889" t="s">
        <v>209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 t="shared" si="1214"/>
        <v>0.33333333333333331</v>
      </c>
      <c r="D38890" t="s">
        <v>131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32</v>
      </c>
      <c r="I38890">
        <v>20.75</v>
      </c>
      <c r="J38890">
        <v>20.75</v>
      </c>
      <c r="K38890" t="s">
        <v>206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 t="shared" si="1214"/>
        <v>0.33333333333333331</v>
      </c>
      <c r="D38891" t="s">
        <v>65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32</v>
      </c>
      <c r="I38891">
        <v>20.75</v>
      </c>
      <c r="J38891">
        <v>41.5</v>
      </c>
      <c r="K38891" t="s">
        <v>206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 t="shared" si="1214"/>
        <v>0.33333333333333331</v>
      </c>
      <c r="D38892" t="s">
        <v>92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t="s">
        <v>209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 t="shared" si="1214"/>
        <v>0.33333333333333331</v>
      </c>
      <c r="D38893" t="s">
        <v>11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t="s">
        <v>209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 t="shared" si="1214"/>
        <v>0.33333333333333331</v>
      </c>
      <c r="D38894" t="s">
        <v>117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t="s">
        <v>209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 t="shared" si="1214"/>
        <v>0.5</v>
      </c>
      <c r="D38895" t="s">
        <v>114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t="s">
        <v>209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 t="shared" si="1214"/>
        <v>0.5</v>
      </c>
      <c r="D38896" t="s">
        <v>109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t="s">
        <v>206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 t="shared" si="1214"/>
        <v>1</v>
      </c>
      <c r="D38897" t="s">
        <v>138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59</v>
      </c>
      <c r="I38897">
        <v>11</v>
      </c>
      <c r="J38897">
        <v>11</v>
      </c>
      <c r="K38897" t="s">
        <v>205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 t="shared" si="1214"/>
        <v>1</v>
      </c>
      <c r="D38898" t="s">
        <v>77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42</v>
      </c>
      <c r="I38898">
        <v>20.75</v>
      </c>
      <c r="J38898">
        <v>41.5</v>
      </c>
      <c r="K38898" t="s">
        <v>206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 t="shared" si="1214"/>
        <v>0.33333333333333331</v>
      </c>
      <c r="D38899" t="s">
        <v>86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</v>
      </c>
      <c r="J38899">
        <v>17.95</v>
      </c>
      <c r="K38899" t="s">
        <v>206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 t="shared" si="1214"/>
        <v>0.33333333333333331</v>
      </c>
      <c r="D38900" t="s">
        <v>138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t="s">
        <v>205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 t="shared" si="1214"/>
        <v>0.33333333333333331</v>
      </c>
      <c r="D38901" t="s">
        <v>136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t="s">
        <v>207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 t="shared" si="1214"/>
        <v>0.5</v>
      </c>
      <c r="D38902" t="s">
        <v>158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63</v>
      </c>
      <c r="I38902">
        <v>16</v>
      </c>
      <c r="J38902">
        <v>16</v>
      </c>
      <c r="K38902" t="s">
        <v>209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 t="shared" si="1214"/>
        <v>0.5</v>
      </c>
      <c r="D38903" t="s">
        <v>43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63</v>
      </c>
      <c r="I38903">
        <v>12.5</v>
      </c>
      <c r="J38903">
        <v>12.5</v>
      </c>
      <c r="K38903" t="s">
        <v>205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 t="shared" si="1214"/>
        <v>1</v>
      </c>
      <c r="D38904" t="s">
        <v>105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t="s">
        <v>206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 t="shared" si="1214"/>
        <v>1</v>
      </c>
      <c r="D38905" t="s">
        <v>135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t="s">
        <v>209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 t="shared" si="1214"/>
        <v>1</v>
      </c>
      <c r="D38906" t="s">
        <v>116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t="s">
        <v>205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 t="shared" si="1214"/>
        <v>1</v>
      </c>
      <c r="D38907" t="s">
        <v>152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t="s">
        <v>205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 t="shared" si="1214"/>
        <v>0.25</v>
      </c>
      <c r="D38908" t="s">
        <v>130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55</v>
      </c>
      <c r="I38908">
        <v>16.75</v>
      </c>
      <c r="J38908">
        <v>16.75</v>
      </c>
      <c r="K38908" t="s">
        <v>209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 t="shared" si="1214"/>
        <v>0.25</v>
      </c>
      <c r="D38909" t="s">
        <v>131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55</v>
      </c>
      <c r="I38909">
        <v>20.75</v>
      </c>
      <c r="J38909">
        <v>20.75</v>
      </c>
      <c r="K38909" t="s">
        <v>206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 t="shared" si="1214"/>
        <v>0.25</v>
      </c>
      <c r="D38910" t="s">
        <v>165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55</v>
      </c>
      <c r="I38910">
        <v>20.5</v>
      </c>
      <c r="J38910">
        <v>20.5</v>
      </c>
      <c r="K38910" t="s">
        <v>206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 t="shared" si="1214"/>
        <v>0.25</v>
      </c>
      <c r="D38911" t="s">
        <v>149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55</v>
      </c>
      <c r="I38911">
        <v>16</v>
      </c>
      <c r="J38911">
        <v>16</v>
      </c>
      <c r="K38911" t="s">
        <v>209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 t="shared" si="1214"/>
        <v>0.5</v>
      </c>
      <c r="D38912" t="s">
        <v>80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7</v>
      </c>
      <c r="I38912">
        <v>12</v>
      </c>
      <c r="J38912">
        <v>12</v>
      </c>
      <c r="K38912" t="s">
        <v>205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 t="shared" si="1214"/>
        <v>0.5</v>
      </c>
      <c r="D38913" t="s">
        <v>72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7</v>
      </c>
      <c r="I38913">
        <v>16.75</v>
      </c>
      <c r="J38913">
        <v>16.75</v>
      </c>
      <c r="K38913" t="s">
        <v>209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 t="shared" ref="C38914:C38977" si="1216">1/COUNTIFS(B:B,B38914)</f>
        <v>1</v>
      </c>
      <c r="D38914" t="s">
        <v>80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t="s">
        <v>205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 t="shared" si="1216"/>
        <v>1</v>
      </c>
      <c r="D38915" t="s">
        <v>15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t="s">
        <v>209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 t="shared" si="1216"/>
        <v>0.25</v>
      </c>
      <c r="D38916" t="s">
        <v>69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32</v>
      </c>
      <c r="I38916">
        <v>20.75</v>
      </c>
      <c r="J38916">
        <v>20.75</v>
      </c>
      <c r="K38916" t="s">
        <v>206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 t="shared" si="1216"/>
        <v>0.25</v>
      </c>
      <c r="D38917" t="s">
        <v>86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32</v>
      </c>
      <c r="I38917">
        <v>17.95</v>
      </c>
      <c r="J38917">
        <v>17.95</v>
      </c>
      <c r="K38917" t="s">
        <v>206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 t="shared" si="1216"/>
        <v>0.25</v>
      </c>
      <c r="D38918" t="s">
        <v>47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32</v>
      </c>
      <c r="I38918">
        <v>12</v>
      </c>
      <c r="J38918">
        <v>12</v>
      </c>
      <c r="K38918" t="s">
        <v>205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 t="shared" si="1216"/>
        <v>0.25</v>
      </c>
      <c r="D38919" t="s">
        <v>128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32</v>
      </c>
      <c r="I38919">
        <v>10.5</v>
      </c>
      <c r="J38919">
        <v>10.5</v>
      </c>
      <c r="K38919" t="s">
        <v>205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 t="shared" si="1216"/>
        <v>0.5</v>
      </c>
      <c r="D38920" t="s">
        <v>15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t="s">
        <v>209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 t="shared" si="1216"/>
        <v>0.5</v>
      </c>
      <c r="D38921" t="s">
        <v>146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t="s">
        <v>205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 t="shared" si="1216"/>
        <v>0.5</v>
      </c>
      <c r="D38922" t="s">
        <v>95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t="s">
        <v>209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 t="shared" si="1216"/>
        <v>0.5</v>
      </c>
      <c r="D38923" t="s">
        <v>55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t="s">
        <v>206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 t="shared" si="1216"/>
        <v>1</v>
      </c>
      <c r="D38924" t="s">
        <v>15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95</v>
      </c>
      <c r="I38924">
        <v>16</v>
      </c>
      <c r="J38924">
        <v>16</v>
      </c>
      <c r="K38924" t="s">
        <v>209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 t="shared" si="1216"/>
        <v>0.25</v>
      </c>
      <c r="D38925" t="s">
        <v>128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t="s">
        <v>205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 t="shared" si="1216"/>
        <v>0.25</v>
      </c>
      <c r="D38926" t="s">
        <v>148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t="s">
        <v>206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 t="shared" si="1216"/>
        <v>0.25</v>
      </c>
      <c r="D38927" t="s">
        <v>116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t="s">
        <v>205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 t="shared" si="1216"/>
        <v>0.25</v>
      </c>
      <c r="D38928" t="s">
        <v>65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t="s">
        <v>206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 t="shared" si="1216"/>
        <v>1</v>
      </c>
      <c r="D38929" t="s">
        <v>165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01</v>
      </c>
      <c r="I38929">
        <v>20.5</v>
      </c>
      <c r="J38929">
        <v>20.5</v>
      </c>
      <c r="K38929" t="s">
        <v>206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 t="shared" si="1216"/>
        <v>1</v>
      </c>
      <c r="D38930" t="s">
        <v>138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t="s">
        <v>205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 t="shared" si="1216"/>
        <v>0.25</v>
      </c>
      <c r="D38931" t="s">
        <v>33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t="s">
        <v>209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 t="shared" si="1216"/>
        <v>0.25</v>
      </c>
      <c r="D38932" t="s">
        <v>131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t="s">
        <v>206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 t="shared" si="1216"/>
        <v>0.25</v>
      </c>
      <c r="D38933" t="s">
        <v>117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t="s">
        <v>209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 t="shared" si="1216"/>
        <v>0.25</v>
      </c>
      <c r="D38934" t="s">
        <v>157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t="s">
        <v>209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 t="shared" si="1216"/>
        <v>0.25</v>
      </c>
      <c r="D38935" t="s">
        <v>46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86</v>
      </c>
      <c r="I38935">
        <v>12</v>
      </c>
      <c r="J38935">
        <v>12</v>
      </c>
      <c r="K38935" t="s">
        <v>205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 t="shared" si="1216"/>
        <v>0.25</v>
      </c>
      <c r="D38936" t="s">
        <v>33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86</v>
      </c>
      <c r="I38936">
        <v>16.5</v>
      </c>
      <c r="J38936">
        <v>16.5</v>
      </c>
      <c r="K38936" t="s">
        <v>209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 t="shared" si="1216"/>
        <v>0.25</v>
      </c>
      <c r="D38937" t="s">
        <v>143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86</v>
      </c>
      <c r="I38937">
        <v>14.5</v>
      </c>
      <c r="J38937">
        <v>14.5</v>
      </c>
      <c r="K38937" t="s">
        <v>209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 t="shared" si="1216"/>
        <v>0.25</v>
      </c>
      <c r="D38938" t="s">
        <v>65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86</v>
      </c>
      <c r="I38938">
        <v>20.75</v>
      </c>
      <c r="J38938">
        <v>20.75</v>
      </c>
      <c r="K38938" t="s">
        <v>206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 t="shared" si="1216"/>
        <v>0.25</v>
      </c>
      <c r="D38939" t="s">
        <v>114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t="s">
        <v>209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 t="shared" si="1216"/>
        <v>0.25</v>
      </c>
      <c r="D38940" t="s">
        <v>92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t="s">
        <v>209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 t="shared" si="1216"/>
        <v>0.25</v>
      </c>
      <c r="D38941" t="s">
        <v>33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t="s">
        <v>209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 t="shared" si="1216"/>
        <v>0.25</v>
      </c>
      <c r="D38942" t="s">
        <v>58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t="s">
        <v>206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 t="shared" si="1216"/>
        <v>0.5</v>
      </c>
      <c r="D38943" t="s">
        <v>18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t="s">
        <v>206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 t="shared" si="1216"/>
        <v>0.5</v>
      </c>
      <c r="D38944" t="s">
        <v>117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t="s">
        <v>209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 t="shared" si="1216"/>
        <v>1</v>
      </c>
      <c r="D38945" t="s">
        <v>128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t="s">
        <v>205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 t="shared" si="1216"/>
        <v>0.5</v>
      </c>
      <c r="D38946" t="s">
        <v>114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t="s">
        <v>209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 t="shared" si="1216"/>
        <v>0.5</v>
      </c>
      <c r="D38947" t="s">
        <v>29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t="s">
        <v>206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 t="shared" si="1216"/>
        <v>1</v>
      </c>
      <c r="D38948" t="s">
        <v>86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</v>
      </c>
      <c r="J38948">
        <v>17.95</v>
      </c>
      <c r="K38948" t="s">
        <v>206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 t="shared" si="1216"/>
        <v>0.33333333333333331</v>
      </c>
      <c r="D38949" t="s">
        <v>76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t="s">
        <v>205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 t="shared" si="1216"/>
        <v>0.33333333333333331</v>
      </c>
      <c r="D38950" t="s">
        <v>108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t="s">
        <v>206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 t="shared" si="1216"/>
        <v>0.33333333333333331</v>
      </c>
      <c r="D38951" t="s">
        <v>55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t="s">
        <v>206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 t="shared" si="1216"/>
        <v>0.33333333333333331</v>
      </c>
      <c r="D38952" t="s">
        <v>86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65</v>
      </c>
      <c r="I38952">
        <v>17.95</v>
      </c>
      <c r="J38952">
        <v>17.95</v>
      </c>
      <c r="K38952" t="s">
        <v>206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 t="shared" si="1216"/>
        <v>0.33333333333333331</v>
      </c>
      <c r="D38953" t="s">
        <v>95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65</v>
      </c>
      <c r="I38953">
        <v>14.75</v>
      </c>
      <c r="J38953">
        <v>14.75</v>
      </c>
      <c r="K38953" t="s">
        <v>209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 t="shared" si="1216"/>
        <v>0.33333333333333331</v>
      </c>
      <c r="D38954" t="s">
        <v>136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65</v>
      </c>
      <c r="I38954">
        <v>25.5</v>
      </c>
      <c r="J38954">
        <v>25.5</v>
      </c>
      <c r="K38954" t="s">
        <v>207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 t="shared" si="1216"/>
        <v>0.1</v>
      </c>
      <c r="D38955" t="s">
        <v>114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t="s">
        <v>209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 t="shared" si="1216"/>
        <v>0.1</v>
      </c>
      <c r="D38956" t="s">
        <v>80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t="s">
        <v>205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 t="shared" si="1216"/>
        <v>0.1</v>
      </c>
      <c r="D38957" t="s">
        <v>134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t="s">
        <v>206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 t="shared" si="1216"/>
        <v>0.1</v>
      </c>
      <c r="D38958" t="s">
        <v>86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</v>
      </c>
      <c r="J38958">
        <v>35.9</v>
      </c>
      <c r="K38958" t="s">
        <v>206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 t="shared" si="1216"/>
        <v>0.1</v>
      </c>
      <c r="D38959" t="s">
        <v>137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t="s">
        <v>206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 t="shared" si="1216"/>
        <v>0.1</v>
      </c>
      <c r="D38960" t="s">
        <v>96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t="s">
        <v>205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 t="shared" si="1216"/>
        <v>0.1</v>
      </c>
      <c r="D38961" t="s">
        <v>125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t="s">
        <v>206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 t="shared" si="1216"/>
        <v>0.1</v>
      </c>
      <c r="D38962" t="s">
        <v>129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t="s">
        <v>209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 t="shared" si="1216"/>
        <v>0.1</v>
      </c>
      <c r="D38963" t="s">
        <v>55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t="s">
        <v>206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 t="shared" si="1216"/>
        <v>0.1</v>
      </c>
      <c r="D38964" t="s">
        <v>29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t="s">
        <v>206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 t="shared" si="1216"/>
        <v>0.5</v>
      </c>
      <c r="D38965" t="s">
        <v>34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73</v>
      </c>
      <c r="I38965">
        <v>20.75</v>
      </c>
      <c r="J38965">
        <v>20.75</v>
      </c>
      <c r="K38965" t="s">
        <v>206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 t="shared" si="1216"/>
        <v>0.5</v>
      </c>
      <c r="D38966" t="s">
        <v>144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73</v>
      </c>
      <c r="I38966">
        <v>12.25</v>
      </c>
      <c r="J38966">
        <v>12.25</v>
      </c>
      <c r="K38966" t="s">
        <v>205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 t="shared" si="1216"/>
        <v>1</v>
      </c>
      <c r="D38967" t="s">
        <v>22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t="s">
        <v>206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 t="shared" si="1216"/>
        <v>1</v>
      </c>
      <c r="D38968" t="s">
        <v>158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t="s">
        <v>209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 t="shared" si="1216"/>
        <v>1</v>
      </c>
      <c r="D38969" t="s">
        <v>116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t="s">
        <v>205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 t="shared" si="1216"/>
        <v>0.5</v>
      </c>
      <c r="D38970" t="s">
        <v>68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55</v>
      </c>
      <c r="I38970">
        <v>20.75</v>
      </c>
      <c r="J38970">
        <v>20.75</v>
      </c>
      <c r="K38970" t="s">
        <v>206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 t="shared" si="1216"/>
        <v>0.5</v>
      </c>
      <c r="D38971" t="s">
        <v>40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55</v>
      </c>
      <c r="I38971">
        <v>12</v>
      </c>
      <c r="J38971">
        <v>12</v>
      </c>
      <c r="K38971" t="s">
        <v>205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 t="shared" si="1216"/>
        <v>0.25</v>
      </c>
      <c r="D38972" t="s">
        <v>77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t="s">
        <v>206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 t="shared" si="1216"/>
        <v>0.25</v>
      </c>
      <c r="D38973" t="s">
        <v>15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t="s">
        <v>209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 t="shared" si="1216"/>
        <v>0.25</v>
      </c>
      <c r="D38974" t="s">
        <v>95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t="s">
        <v>209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 t="shared" si="1216"/>
        <v>0.25</v>
      </c>
      <c r="D38975" t="s">
        <v>142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t="s">
        <v>209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 t="shared" si="1216"/>
        <v>1</v>
      </c>
      <c r="D38976" t="s">
        <v>113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t="s">
        <v>205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 t="shared" si="1216"/>
        <v>0.33333333333333331</v>
      </c>
      <c r="D38977" t="s">
        <v>114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t="s">
        <v>209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 t="shared" ref="C38978:C39041" si="1218">1/COUNTIFS(B:B,B38978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t="s">
        <v>206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 t="shared" si="1218"/>
        <v>0.33333333333333331</v>
      </c>
      <c r="D38979" t="s">
        <v>130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t="s">
        <v>209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 t="shared" si="1218"/>
        <v>0.33333333333333331</v>
      </c>
      <c r="D38980" t="s">
        <v>50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t="s">
        <v>206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 t="shared" si="1218"/>
        <v>0.33333333333333331</v>
      </c>
      <c r="D38981" t="s">
        <v>154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t="s">
        <v>209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 t="shared" si="1218"/>
        <v>0.33333333333333331</v>
      </c>
      <c r="D38982" t="s">
        <v>29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t="s">
        <v>206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 t="shared" si="1218"/>
        <v>1</v>
      </c>
      <c r="D38983" t="s">
        <v>92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t="s">
        <v>209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 t="shared" si="1218"/>
        <v>1</v>
      </c>
      <c r="D38984" t="s">
        <v>137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t="s">
        <v>206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 t="shared" si="1218"/>
        <v>1</v>
      </c>
      <c r="D38985" t="s">
        <v>65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t="s">
        <v>206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 t="shared" si="1218"/>
        <v>0.5</v>
      </c>
      <c r="D38986" t="s">
        <v>134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31</v>
      </c>
      <c r="I38986">
        <v>20.5</v>
      </c>
      <c r="J38986">
        <v>20.5</v>
      </c>
      <c r="K38986" t="s">
        <v>206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 t="shared" si="1218"/>
        <v>0.5</v>
      </c>
      <c r="D38987" t="s">
        <v>142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31</v>
      </c>
      <c r="I38987">
        <v>16.75</v>
      </c>
      <c r="J38987">
        <v>16.75</v>
      </c>
      <c r="K38987" t="s">
        <v>209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 t="shared" si="1218"/>
        <v>0.5</v>
      </c>
      <c r="D38988" t="s">
        <v>73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t="s">
        <v>206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 t="shared" si="1218"/>
        <v>0.5</v>
      </c>
      <c r="D38989" t="s">
        <v>131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t="s">
        <v>206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 t="shared" si="1218"/>
        <v>0.33333333333333331</v>
      </c>
      <c r="D38990" t="s">
        <v>134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t="s">
        <v>206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 t="shared" si="1218"/>
        <v>0.33333333333333331</v>
      </c>
      <c r="D38991" t="s">
        <v>86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</v>
      </c>
      <c r="J38991">
        <v>17.95</v>
      </c>
      <c r="K38991" t="s">
        <v>206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 t="shared" si="1218"/>
        <v>0.33333333333333331</v>
      </c>
      <c r="D38992" t="s">
        <v>136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t="s">
        <v>207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 t="shared" si="1218"/>
        <v>0.5</v>
      </c>
      <c r="D38993" t="s">
        <v>64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t="s">
        <v>206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 t="shared" si="1218"/>
        <v>0.5</v>
      </c>
      <c r="D38994" t="s">
        <v>125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t="s">
        <v>206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 t="shared" si="1218"/>
        <v>0.33333333333333331</v>
      </c>
      <c r="D38995" t="s">
        <v>86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75</v>
      </c>
      <c r="I38995">
        <v>17.95</v>
      </c>
      <c r="J38995">
        <v>17.95</v>
      </c>
      <c r="K38995" t="s">
        <v>206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 t="shared" si="1218"/>
        <v>0.33333333333333331</v>
      </c>
      <c r="D38996" t="s">
        <v>89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75</v>
      </c>
      <c r="I38996">
        <v>12</v>
      </c>
      <c r="J38996">
        <v>12</v>
      </c>
      <c r="K38996" t="s">
        <v>205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 t="shared" si="1218"/>
        <v>0.33333333333333331</v>
      </c>
      <c r="D38997" t="s">
        <v>29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75</v>
      </c>
      <c r="I38997">
        <v>20.75</v>
      </c>
      <c r="J38997">
        <v>20.75</v>
      </c>
      <c r="K38997" t="s">
        <v>206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 t="shared" si="1218"/>
        <v>0.5</v>
      </c>
      <c r="D38998" t="s">
        <v>140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61</v>
      </c>
      <c r="I38998">
        <v>16.5</v>
      </c>
      <c r="J38998">
        <v>16.5</v>
      </c>
      <c r="K38998" t="s">
        <v>209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 t="shared" si="1218"/>
        <v>0.5</v>
      </c>
      <c r="D38999" t="s">
        <v>136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61</v>
      </c>
      <c r="I38999">
        <v>25.5</v>
      </c>
      <c r="J38999">
        <v>25.5</v>
      </c>
      <c r="K38999" t="s">
        <v>207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 t="shared" si="1218"/>
        <v>0.33333333333333331</v>
      </c>
      <c r="D39000" t="s">
        <v>86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</v>
      </c>
      <c r="J39000">
        <v>17.95</v>
      </c>
      <c r="K39000" t="s">
        <v>206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 t="shared" si="1218"/>
        <v>0.33333333333333331</v>
      </c>
      <c r="D39001" t="s">
        <v>153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t="s">
        <v>209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 t="shared" si="1218"/>
        <v>0.33333333333333331</v>
      </c>
      <c r="D39002" t="s">
        <v>159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t="s">
        <v>209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 t="shared" si="1218"/>
        <v>0.25</v>
      </c>
      <c r="D39003" t="s">
        <v>128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t="s">
        <v>205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 t="shared" si="1218"/>
        <v>0.25</v>
      </c>
      <c r="D39004" t="s">
        <v>64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t="s">
        <v>206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 t="shared" si="1218"/>
        <v>0.25</v>
      </c>
      <c r="D39005" t="s">
        <v>89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t="s">
        <v>205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 t="shared" si="1218"/>
        <v>0.25</v>
      </c>
      <c r="D39006" t="s">
        <v>131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t="s">
        <v>206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 t="shared" si="1218"/>
        <v>0.5</v>
      </c>
      <c r="D39007" t="s">
        <v>11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t="s">
        <v>209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 t="shared" si="1218"/>
        <v>0.5</v>
      </c>
      <c r="D39008" t="s">
        <v>147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t="s">
        <v>206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 t="shared" si="1218"/>
        <v>0.33333333333333331</v>
      </c>
      <c r="D39009" t="s">
        <v>86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</v>
      </c>
      <c r="J39009">
        <v>17.95</v>
      </c>
      <c r="K39009" t="s">
        <v>206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 t="shared" si="1218"/>
        <v>0.33333333333333331</v>
      </c>
      <c r="D39010" t="s">
        <v>95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t="s">
        <v>209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 t="shared" si="1218"/>
        <v>0.33333333333333331</v>
      </c>
      <c r="D39011" t="s">
        <v>65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t="s">
        <v>206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 t="shared" si="1218"/>
        <v>1</v>
      </c>
      <c r="D39012" t="s">
        <v>96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t="s">
        <v>205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 t="shared" si="1218"/>
        <v>0.33333333333333331</v>
      </c>
      <c r="D39013" t="s">
        <v>86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</v>
      </c>
      <c r="J39013">
        <v>17.95</v>
      </c>
      <c r="K39013" t="s">
        <v>206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 t="shared" si="1218"/>
        <v>0.33333333333333331</v>
      </c>
      <c r="D39014" t="s">
        <v>128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t="s">
        <v>205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 t="shared" si="1218"/>
        <v>0.33333333333333331</v>
      </c>
      <c r="D39015" t="s">
        <v>122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t="s">
        <v>205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 t="shared" si="1218"/>
        <v>0.5</v>
      </c>
      <c r="D39016" t="s">
        <v>130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24</v>
      </c>
      <c r="I39016">
        <v>16.75</v>
      </c>
      <c r="J39016">
        <v>16.75</v>
      </c>
      <c r="K39016" t="s">
        <v>209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 t="shared" si="1218"/>
        <v>0.5</v>
      </c>
      <c r="D39017" t="s">
        <v>105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24</v>
      </c>
      <c r="I39017">
        <v>20.25</v>
      </c>
      <c r="J39017">
        <v>20.25</v>
      </c>
      <c r="K39017" t="s">
        <v>206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 t="shared" si="1218"/>
        <v>0.25</v>
      </c>
      <c r="D39018" t="s">
        <v>69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t="s">
        <v>206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 t="shared" si="1218"/>
        <v>0.25</v>
      </c>
      <c r="D39019" t="s">
        <v>47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t="s">
        <v>205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 t="shared" si="1218"/>
        <v>0.25</v>
      </c>
      <c r="D39020" t="s">
        <v>137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t="s">
        <v>206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 t="shared" si="1218"/>
        <v>0.25</v>
      </c>
      <c r="D39021" t="s">
        <v>117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t="s">
        <v>209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 t="shared" si="1218"/>
        <v>1</v>
      </c>
      <c r="D39022" t="s">
        <v>151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t="s">
        <v>205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 t="shared" si="1218"/>
        <v>0.5</v>
      </c>
      <c r="D39023" t="s">
        <v>141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34</v>
      </c>
      <c r="I39023">
        <v>20.25</v>
      </c>
      <c r="J39023">
        <v>20.25</v>
      </c>
      <c r="K39023" t="s">
        <v>206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 t="shared" si="1218"/>
        <v>0.5</v>
      </c>
      <c r="D39024" t="s">
        <v>55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34</v>
      </c>
      <c r="I39024">
        <v>20.75</v>
      </c>
      <c r="J39024">
        <v>20.75</v>
      </c>
      <c r="K39024" t="s">
        <v>206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 t="shared" si="1218"/>
        <v>0.5</v>
      </c>
      <c r="D39025" t="s">
        <v>166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t="s">
        <v>209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 t="shared" si="1218"/>
        <v>0.5</v>
      </c>
      <c r="D39026" t="s">
        <v>153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t="s">
        <v>209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 t="shared" si="1218"/>
        <v>0.5</v>
      </c>
      <c r="D39027" t="s">
        <v>155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t="s">
        <v>205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 t="shared" si="1218"/>
        <v>0.5</v>
      </c>
      <c r="D39028" t="s">
        <v>159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t="s">
        <v>209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 t="shared" si="1218"/>
        <v>1</v>
      </c>
      <c r="D39029" t="s">
        <v>167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t="s">
        <v>205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 t="shared" si="1218"/>
        <v>0.33333333333333331</v>
      </c>
      <c r="D39030" t="s">
        <v>68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12</v>
      </c>
      <c r="I39030">
        <v>20.75</v>
      </c>
      <c r="J39030">
        <v>20.75</v>
      </c>
      <c r="K39030" t="s">
        <v>206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 t="shared" si="1218"/>
        <v>0.33333333333333331</v>
      </c>
      <c r="D39031" t="s">
        <v>69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12</v>
      </c>
      <c r="I39031">
        <v>20.75</v>
      </c>
      <c r="J39031">
        <v>20.75</v>
      </c>
      <c r="K39031" t="s">
        <v>206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 t="shared" si="1218"/>
        <v>0.33333333333333331</v>
      </c>
      <c r="D39032" t="s">
        <v>142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12</v>
      </c>
      <c r="I39032">
        <v>16.75</v>
      </c>
      <c r="J39032">
        <v>16.75</v>
      </c>
      <c r="K39032" t="s">
        <v>209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 t="shared" si="1218"/>
        <v>0.5</v>
      </c>
      <c r="D39033" t="s">
        <v>114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t="s">
        <v>209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 t="shared" si="1218"/>
        <v>0.5</v>
      </c>
      <c r="D39034" t="s">
        <v>115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t="s">
        <v>209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 t="shared" si="1218"/>
        <v>0.5</v>
      </c>
      <c r="D39035" t="s">
        <v>131</v>
      </c>
      <c r="E39035">
        <v>1</v>
      </c>
      <c r="F39035" s="1">
        <v>42295</v>
      </c>
      <c r="G39035" s="1" t="str">
        <f t="shared" si="1219"/>
        <v>Sunday</v>
      </c>
      <c r="H39035" s="2">
        <v>0.83281250000000007</v>
      </c>
      <c r="I39035">
        <v>20.75</v>
      </c>
      <c r="J39035">
        <v>20.75</v>
      </c>
      <c r="K39035" t="s">
        <v>206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 t="shared" si="1218"/>
        <v>0.5</v>
      </c>
      <c r="D39036" t="s">
        <v>149</v>
      </c>
      <c r="E39036">
        <v>1</v>
      </c>
      <c r="F39036" s="1">
        <v>42295</v>
      </c>
      <c r="G39036" s="1" t="str">
        <f t="shared" si="1219"/>
        <v>Sunday</v>
      </c>
      <c r="H39036" s="2">
        <v>0.83281250000000007</v>
      </c>
      <c r="I39036">
        <v>16</v>
      </c>
      <c r="J39036">
        <v>16</v>
      </c>
      <c r="K39036" t="s">
        <v>209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 t="shared" si="1218"/>
        <v>1</v>
      </c>
      <c r="D39037" t="s">
        <v>155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t="s">
        <v>205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 t="shared" si="1218"/>
        <v>1</v>
      </c>
      <c r="D39038" t="s">
        <v>22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38</v>
      </c>
      <c r="I39038">
        <v>20.75</v>
      </c>
      <c r="J39038">
        <v>20.75</v>
      </c>
      <c r="K39038" t="s">
        <v>206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 t="shared" si="1218"/>
        <v>0.5</v>
      </c>
      <c r="D39039" t="s">
        <v>46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t="s">
        <v>205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 t="shared" si="1218"/>
        <v>0.5</v>
      </c>
      <c r="D39040" t="s">
        <v>154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t="s">
        <v>209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 t="shared" si="1218"/>
        <v>0.5</v>
      </c>
      <c r="D39041" t="s">
        <v>80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t="s">
        <v>205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 t="shared" ref="C39042:C39105" si="1220">1/COUNTIFS(B:B,B39042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t="s">
        <v>205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 t="shared" si="1220"/>
        <v>0.5</v>
      </c>
      <c r="D39043" t="s">
        <v>115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t="s">
        <v>209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 t="shared" si="1220"/>
        <v>0.5</v>
      </c>
      <c r="D39044" t="s">
        <v>136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t="s">
        <v>207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 t="shared" si="1220"/>
        <v>0.25</v>
      </c>
      <c r="D39045" t="s">
        <v>137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15</v>
      </c>
      <c r="I39045">
        <v>16.5</v>
      </c>
      <c r="J39045">
        <v>16.5</v>
      </c>
      <c r="K39045" t="s">
        <v>206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 t="shared" si="1220"/>
        <v>0.25</v>
      </c>
      <c r="D39046" t="s">
        <v>154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15</v>
      </c>
      <c r="I39046">
        <v>16.75</v>
      </c>
      <c r="J39046">
        <v>16.75</v>
      </c>
      <c r="K39046" t="s">
        <v>209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 t="shared" si="1220"/>
        <v>0.25</v>
      </c>
      <c r="D39047" t="s">
        <v>142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15</v>
      </c>
      <c r="I39047">
        <v>16.75</v>
      </c>
      <c r="J39047">
        <v>16.75</v>
      </c>
      <c r="K39047" t="s">
        <v>209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 t="shared" si="1220"/>
        <v>0.25</v>
      </c>
      <c r="D39048" t="s">
        <v>145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15</v>
      </c>
      <c r="I39048">
        <v>12.5</v>
      </c>
      <c r="J39048">
        <v>12.5</v>
      </c>
      <c r="K39048" t="s">
        <v>205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 t="shared" si="1220"/>
        <v>1</v>
      </c>
      <c r="D39049" t="s">
        <v>18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t="s">
        <v>206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 t="shared" si="1220"/>
        <v>1</v>
      </c>
      <c r="D39050" t="s">
        <v>142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t="s">
        <v>209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 t="shared" si="1220"/>
        <v>1</v>
      </c>
      <c r="D39051" t="s">
        <v>29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t="s">
        <v>206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 t="shared" si="1220"/>
        <v>7.1428571428571425E-2</v>
      </c>
      <c r="D39052" t="s">
        <v>68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3</v>
      </c>
      <c r="I39052">
        <v>20.75</v>
      </c>
      <c r="J39052">
        <v>20.75</v>
      </c>
      <c r="K39052" t="s">
        <v>206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 t="shared" si="1220"/>
        <v>7.1428571428571425E-2</v>
      </c>
      <c r="D39053" t="s">
        <v>160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3</v>
      </c>
      <c r="I39053">
        <v>23.65</v>
      </c>
      <c r="J39053">
        <v>23.65</v>
      </c>
      <c r="K39053" t="s">
        <v>205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 t="shared" si="1220"/>
        <v>7.1428571428571425E-2</v>
      </c>
      <c r="D39054" t="s">
        <v>164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3</v>
      </c>
      <c r="I39054">
        <v>12.25</v>
      </c>
      <c r="J39054">
        <v>12.25</v>
      </c>
      <c r="K39054" t="s">
        <v>205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 t="shared" si="1220"/>
        <v>7.1428571428571425E-2</v>
      </c>
      <c r="D39055" t="s">
        <v>119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3</v>
      </c>
      <c r="I39055">
        <v>12.75</v>
      </c>
      <c r="J39055">
        <v>12.75</v>
      </c>
      <c r="K39055" t="s">
        <v>205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 t="shared" si="1220"/>
        <v>7.1428571428571425E-2</v>
      </c>
      <c r="D39056" t="s">
        <v>18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3</v>
      </c>
      <c r="I39056">
        <v>18.5</v>
      </c>
      <c r="J39056">
        <v>18.5</v>
      </c>
      <c r="K39056" t="s">
        <v>206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 t="shared" si="1220"/>
        <v>7.1428571428571425E-2</v>
      </c>
      <c r="D39057" t="s">
        <v>47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3</v>
      </c>
      <c r="I39057">
        <v>12</v>
      </c>
      <c r="J39057">
        <v>12</v>
      </c>
      <c r="K39057" t="s">
        <v>205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 t="shared" si="1220"/>
        <v>7.1428571428571425E-2</v>
      </c>
      <c r="D39058" t="s">
        <v>112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3</v>
      </c>
      <c r="I39058">
        <v>16</v>
      </c>
      <c r="J39058">
        <v>16</v>
      </c>
      <c r="K39058" t="s">
        <v>209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 t="shared" si="1220"/>
        <v>7.1428571428571425E-2</v>
      </c>
      <c r="D39059" t="s">
        <v>158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3</v>
      </c>
      <c r="I39059">
        <v>16</v>
      </c>
      <c r="J39059">
        <v>16</v>
      </c>
      <c r="K39059" t="s">
        <v>209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 t="shared" si="1220"/>
        <v>7.1428571428571425E-2</v>
      </c>
      <c r="D39060" t="s">
        <v>125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3</v>
      </c>
      <c r="I39060">
        <v>17.5</v>
      </c>
      <c r="J39060">
        <v>17.5</v>
      </c>
      <c r="K39060" t="s">
        <v>206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 t="shared" si="1220"/>
        <v>7.1428571428571425E-2</v>
      </c>
      <c r="D39061" t="s">
        <v>143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3</v>
      </c>
      <c r="I39061">
        <v>14.5</v>
      </c>
      <c r="J39061">
        <v>14.5</v>
      </c>
      <c r="K39061" t="s">
        <v>209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 t="shared" si="1220"/>
        <v>7.1428571428571425E-2</v>
      </c>
      <c r="D39062" t="s">
        <v>117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3</v>
      </c>
      <c r="I39062">
        <v>16.25</v>
      </c>
      <c r="J39062">
        <v>16.25</v>
      </c>
      <c r="K39062" t="s">
        <v>209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 t="shared" si="1220"/>
        <v>7.1428571428571425E-2</v>
      </c>
      <c r="D39063" t="s">
        <v>65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3</v>
      </c>
      <c r="I39063">
        <v>20.75</v>
      </c>
      <c r="J39063">
        <v>20.75</v>
      </c>
      <c r="K39063" t="s">
        <v>206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 t="shared" si="1220"/>
        <v>7.1428571428571425E-2</v>
      </c>
      <c r="D39064" t="s">
        <v>55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3</v>
      </c>
      <c r="I39064">
        <v>20.75</v>
      </c>
      <c r="J39064">
        <v>20.75</v>
      </c>
      <c r="K39064" t="s">
        <v>206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 t="shared" si="1220"/>
        <v>7.1428571428571425E-2</v>
      </c>
      <c r="D39065" t="s">
        <v>61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3</v>
      </c>
      <c r="I39065">
        <v>12</v>
      </c>
      <c r="J39065">
        <v>12</v>
      </c>
      <c r="K39065" t="s">
        <v>205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 t="shared" si="1220"/>
        <v>0.2</v>
      </c>
      <c r="D39066" t="s">
        <v>80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t="s">
        <v>205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 t="shared" si="1220"/>
        <v>0.2</v>
      </c>
      <c r="D39067" t="s">
        <v>92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t="s">
        <v>209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 t="shared" si="1220"/>
        <v>0.2</v>
      </c>
      <c r="D39068" t="s">
        <v>113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t="s">
        <v>205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 t="shared" si="1220"/>
        <v>0.2</v>
      </c>
      <c r="D39069" t="s">
        <v>55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t="s">
        <v>206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 t="shared" si="1220"/>
        <v>0.2</v>
      </c>
      <c r="D39070" t="s">
        <v>133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t="s">
        <v>209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 t="shared" si="1220"/>
        <v>0.33333333333333331</v>
      </c>
      <c r="D39071" t="s">
        <v>148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t="s">
        <v>206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 t="shared" si="1220"/>
        <v>0.33333333333333331</v>
      </c>
      <c r="D39072" t="s">
        <v>117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t="s">
        <v>209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 t="shared" si="1220"/>
        <v>0.33333333333333331</v>
      </c>
      <c r="D39073" t="s">
        <v>118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t="s">
        <v>206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 t="shared" si="1220"/>
        <v>1</v>
      </c>
      <c r="D39074" t="s">
        <v>152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22</v>
      </c>
      <c r="I39074">
        <v>12</v>
      </c>
      <c r="J39074">
        <v>12</v>
      </c>
      <c r="K39074" t="s">
        <v>205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 t="shared" si="1220"/>
        <v>1</v>
      </c>
      <c r="D39075" t="s">
        <v>138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t="s">
        <v>205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 t="shared" si="1220"/>
        <v>1</v>
      </c>
      <c r="D39076" t="s">
        <v>165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t="s">
        <v>206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 t="shared" si="1220"/>
        <v>0.5</v>
      </c>
      <c r="D39077" t="s">
        <v>47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t="s">
        <v>205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 t="shared" si="1220"/>
        <v>0.5</v>
      </c>
      <c r="D39078" t="s">
        <v>133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t="s">
        <v>209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 t="shared" si="1220"/>
        <v>1</v>
      </c>
      <c r="D39079" t="s">
        <v>29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t="s">
        <v>206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 t="shared" si="1220"/>
        <v>1</v>
      </c>
      <c r="D39080" t="s">
        <v>86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</v>
      </c>
      <c r="J39080">
        <v>17.95</v>
      </c>
      <c r="K39080" t="s">
        <v>206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 t="shared" si="1220"/>
        <v>1</v>
      </c>
      <c r="D39081" t="s">
        <v>22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t="s">
        <v>206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 t="shared" si="1220"/>
        <v>0.5</v>
      </c>
      <c r="D39082" t="s">
        <v>95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t="s">
        <v>209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 t="shared" si="1220"/>
        <v>0.5</v>
      </c>
      <c r="D39083" t="s">
        <v>116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t="s">
        <v>205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 t="shared" si="1220"/>
        <v>0.25</v>
      </c>
      <c r="D39084" t="s">
        <v>15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t="s">
        <v>209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 t="shared" si="1220"/>
        <v>0.25</v>
      </c>
      <c r="D39085" t="s">
        <v>47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t="s">
        <v>205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 t="shared" si="1220"/>
        <v>0.25</v>
      </c>
      <c r="D39086" t="s">
        <v>138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t="s">
        <v>205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 t="shared" si="1220"/>
        <v>0.25</v>
      </c>
      <c r="D39087" t="s">
        <v>73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t="s">
        <v>206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 t="shared" si="1220"/>
        <v>1</v>
      </c>
      <c r="D39088" t="s">
        <v>144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91</v>
      </c>
      <c r="I39088">
        <v>12.25</v>
      </c>
      <c r="J39088">
        <v>12.25</v>
      </c>
      <c r="K39088" t="s">
        <v>205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 t="shared" si="1220"/>
        <v>0.16666666666666666</v>
      </c>
      <c r="D39089" t="s">
        <v>37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t="s">
        <v>205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 t="shared" si="1220"/>
        <v>0.16666666666666666</v>
      </c>
      <c r="D39090" t="s">
        <v>47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t="s">
        <v>205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 t="shared" si="1220"/>
        <v>0.16666666666666666</v>
      </c>
      <c r="D39091" t="s">
        <v>50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t="s">
        <v>206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 t="shared" si="1220"/>
        <v>0.16666666666666666</v>
      </c>
      <c r="D39092" t="s">
        <v>141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t="s">
        <v>206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 t="shared" si="1220"/>
        <v>0.16666666666666666</v>
      </c>
      <c r="D39093" t="s">
        <v>64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t="s">
        <v>206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 t="shared" si="1220"/>
        <v>0.16666666666666666</v>
      </c>
      <c r="D39094" t="s">
        <v>149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t="s">
        <v>209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 t="shared" si="1220"/>
        <v>0.5</v>
      </c>
      <c r="D39095" t="s">
        <v>68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t="s">
        <v>206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 t="shared" si="1220"/>
        <v>0.5</v>
      </c>
      <c r="D39096" t="s">
        <v>69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t="s">
        <v>206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 t="shared" si="1220"/>
        <v>0.25</v>
      </c>
      <c r="D39097" t="s">
        <v>11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t="s">
        <v>209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 t="shared" si="1220"/>
        <v>0.25</v>
      </c>
      <c r="D39098" t="s">
        <v>53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t="s">
        <v>205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 t="shared" si="1220"/>
        <v>0.25</v>
      </c>
      <c r="D39099" t="s">
        <v>143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t="s">
        <v>209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 t="shared" si="1220"/>
        <v>0.25</v>
      </c>
      <c r="D39100" t="s">
        <v>55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t="s">
        <v>206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 t="shared" si="1220"/>
        <v>0.5</v>
      </c>
      <c r="D39101" t="s">
        <v>138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t="s">
        <v>205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 t="shared" si="1220"/>
        <v>0.5</v>
      </c>
      <c r="D39102" t="s">
        <v>166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t="s">
        <v>209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 t="shared" si="1220"/>
        <v>1</v>
      </c>
      <c r="D39103" t="s">
        <v>22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t="s">
        <v>206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 t="shared" si="1220"/>
        <v>1</v>
      </c>
      <c r="D39104" t="s">
        <v>115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t="s">
        <v>209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 t="shared" si="1220"/>
        <v>0.25</v>
      </c>
      <c r="D39105" t="s">
        <v>18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t="s">
        <v>206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 t="shared" ref="C39106:C39169" si="1222">1/COUNTIFS(B:B,B39106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t="s">
        <v>209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 t="shared" si="1222"/>
        <v>0.25</v>
      </c>
      <c r="D39107" t="s">
        <v>144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t="s">
        <v>205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 t="shared" si="1222"/>
        <v>0.25</v>
      </c>
      <c r="D39108" t="s">
        <v>83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t="s">
        <v>206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 t="shared" si="1222"/>
        <v>1</v>
      </c>
      <c r="D39109" t="s">
        <v>116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t="s">
        <v>205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 t="shared" si="1222"/>
        <v>1</v>
      </c>
      <c r="D39110" t="s">
        <v>154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t="s">
        <v>209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 t="shared" si="1222"/>
        <v>1</v>
      </c>
      <c r="D39111" t="s">
        <v>128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t="s">
        <v>205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 t="shared" si="1222"/>
        <v>0.5</v>
      </c>
      <c r="D39112" t="s">
        <v>46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t="s">
        <v>205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 t="shared" si="1222"/>
        <v>0.5</v>
      </c>
      <c r="D39113" t="s">
        <v>55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t="s">
        <v>206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 t="shared" si="1222"/>
        <v>1</v>
      </c>
      <c r="D39114" t="s">
        <v>128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45</v>
      </c>
      <c r="I39114">
        <v>10.5</v>
      </c>
      <c r="J39114">
        <v>10.5</v>
      </c>
      <c r="K39114" t="s">
        <v>205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 t="shared" si="1222"/>
        <v>1</v>
      </c>
      <c r="D39115" t="s">
        <v>128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t="s">
        <v>205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 t="shared" si="1222"/>
        <v>0.5</v>
      </c>
      <c r="D39116" t="s">
        <v>154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t="s">
        <v>209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 t="shared" si="1222"/>
        <v>0.5</v>
      </c>
      <c r="D39117" t="s">
        <v>26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t="s">
        <v>209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 t="shared" si="1222"/>
        <v>0.25</v>
      </c>
      <c r="D39118" t="s">
        <v>86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</v>
      </c>
      <c r="J39118">
        <v>17.95</v>
      </c>
      <c r="K39118" t="s">
        <v>206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 t="shared" si="1222"/>
        <v>0.25</v>
      </c>
      <c r="D39119" t="s">
        <v>128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t="s">
        <v>205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 t="shared" si="1222"/>
        <v>0.25</v>
      </c>
      <c r="D39120" t="s">
        <v>73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t="s">
        <v>206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 t="shared" si="1222"/>
        <v>0.25</v>
      </c>
      <c r="D39121" t="s">
        <v>122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t="s">
        <v>205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 t="shared" si="1222"/>
        <v>1</v>
      </c>
      <c r="D39122" t="s">
        <v>55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t="s">
        <v>206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 t="shared" si="1222"/>
        <v>0.5</v>
      </c>
      <c r="D39123" t="s">
        <v>46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t="s">
        <v>205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 t="shared" si="1222"/>
        <v>0.5</v>
      </c>
      <c r="D39124" t="s">
        <v>34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t="s">
        <v>206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 t="shared" si="1222"/>
        <v>0.33333333333333331</v>
      </c>
      <c r="D39125" t="s">
        <v>72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t="s">
        <v>209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 t="shared" si="1222"/>
        <v>0.33333333333333331</v>
      </c>
      <c r="D39126" t="s">
        <v>15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t="s">
        <v>209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 t="shared" si="1222"/>
        <v>0.33333333333333331</v>
      </c>
      <c r="D39127" t="s">
        <v>138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t="s">
        <v>205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 t="shared" si="1222"/>
        <v>1</v>
      </c>
      <c r="D39128" t="s">
        <v>166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t="s">
        <v>209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 t="shared" si="1222"/>
        <v>1</v>
      </c>
      <c r="D39129" t="s">
        <v>33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t="s">
        <v>209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 t="shared" si="1222"/>
        <v>0.5</v>
      </c>
      <c r="D39130" t="s">
        <v>115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t="s">
        <v>209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 t="shared" si="1222"/>
        <v>0.5</v>
      </c>
      <c r="D39131" t="s">
        <v>145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t="s">
        <v>205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 t="shared" si="1222"/>
        <v>0.25</v>
      </c>
      <c r="D39132" t="s">
        <v>80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t="s">
        <v>205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 t="shared" si="1222"/>
        <v>0.25</v>
      </c>
      <c r="D39133" t="s">
        <v>119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t="s">
        <v>205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 t="shared" si="1222"/>
        <v>0.25</v>
      </c>
      <c r="D39134" t="s">
        <v>34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t="s">
        <v>206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 t="shared" si="1222"/>
        <v>0.25</v>
      </c>
      <c r="D39135" t="s">
        <v>61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t="s">
        <v>205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 t="shared" si="1222"/>
        <v>0.5</v>
      </c>
      <c r="D39136" t="s">
        <v>160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37</v>
      </c>
      <c r="I39136">
        <v>23.65</v>
      </c>
      <c r="J39136">
        <v>23.65</v>
      </c>
      <c r="K39136" t="s">
        <v>205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 t="shared" si="1222"/>
        <v>0.5</v>
      </c>
      <c r="D39137" t="s">
        <v>47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37</v>
      </c>
      <c r="I39137">
        <v>12</v>
      </c>
      <c r="J39137">
        <v>12</v>
      </c>
      <c r="K39137" t="s">
        <v>205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 t="shared" si="1222"/>
        <v>0.33333333333333331</v>
      </c>
      <c r="D39138" t="s">
        <v>130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16</v>
      </c>
      <c r="I39138">
        <v>16.75</v>
      </c>
      <c r="J39138">
        <v>16.75</v>
      </c>
      <c r="K39138" t="s">
        <v>209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 t="shared" si="1222"/>
        <v>0.33333333333333331</v>
      </c>
      <c r="D39139" t="s">
        <v>138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16</v>
      </c>
      <c r="I39139">
        <v>11</v>
      </c>
      <c r="J39139">
        <v>11</v>
      </c>
      <c r="K39139" t="s">
        <v>205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 t="shared" si="1222"/>
        <v>0.33333333333333331</v>
      </c>
      <c r="D39140" t="s">
        <v>73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16</v>
      </c>
      <c r="I39140">
        <v>15.25</v>
      </c>
      <c r="J39140">
        <v>15.25</v>
      </c>
      <c r="K39140" t="s">
        <v>206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 t="shared" si="1222"/>
        <v>0.33333333333333331</v>
      </c>
      <c r="D39141" t="s">
        <v>69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t="s">
        <v>206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 t="shared" si="1222"/>
        <v>0.33333333333333331</v>
      </c>
      <c r="D39142" t="s">
        <v>95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t="s">
        <v>209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 t="shared" si="1222"/>
        <v>0.33333333333333331</v>
      </c>
      <c r="D39143" t="s">
        <v>55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t="s">
        <v>206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 t="shared" si="1222"/>
        <v>0.5</v>
      </c>
      <c r="D39144" t="s">
        <v>168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t="s">
        <v>206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 t="shared" si="1222"/>
        <v>0.5</v>
      </c>
      <c r="D39145" t="s">
        <v>50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t="s">
        <v>206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 t="shared" si="1222"/>
        <v>1</v>
      </c>
      <c r="D39146" t="s">
        <v>102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709</v>
      </c>
      <c r="I39146">
        <v>12.5</v>
      </c>
      <c r="J39146">
        <v>12.5</v>
      </c>
      <c r="K39146" t="s">
        <v>205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 t="shared" si="1222"/>
        <v>0.5</v>
      </c>
      <c r="D39147" t="s">
        <v>131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t="s">
        <v>206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 t="shared" si="1222"/>
        <v>0.5</v>
      </c>
      <c r="D39148" t="s">
        <v>139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t="s">
        <v>209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 t="shared" si="1222"/>
        <v>0.5</v>
      </c>
      <c r="D39149" t="s">
        <v>46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t="s">
        <v>205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 t="shared" si="1222"/>
        <v>0.5</v>
      </c>
      <c r="D39150" t="s">
        <v>159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t="s">
        <v>209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 t="shared" si="1222"/>
        <v>0.33333333333333331</v>
      </c>
      <c r="D39151" t="s">
        <v>154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t="s">
        <v>209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 t="shared" si="1222"/>
        <v>0.33333333333333331</v>
      </c>
      <c r="D39152" t="s">
        <v>89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t="s">
        <v>205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 t="shared" si="1222"/>
        <v>0.33333333333333331</v>
      </c>
      <c r="D39153" t="s">
        <v>43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t="s">
        <v>205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 t="shared" si="1222"/>
        <v>0.33333333333333331</v>
      </c>
      <c r="D39154" t="s">
        <v>86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91</v>
      </c>
      <c r="I39154">
        <v>17.95</v>
      </c>
      <c r="J39154">
        <v>17.95</v>
      </c>
      <c r="K39154" t="s">
        <v>206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 t="shared" si="1222"/>
        <v>0.33333333333333331</v>
      </c>
      <c r="D39155" t="s">
        <v>54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91</v>
      </c>
      <c r="I39155">
        <v>12</v>
      </c>
      <c r="J39155">
        <v>12</v>
      </c>
      <c r="K39155" t="s">
        <v>205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 t="shared" si="1222"/>
        <v>0.33333333333333331</v>
      </c>
      <c r="D39156" t="s">
        <v>118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91</v>
      </c>
      <c r="I39156">
        <v>20.25</v>
      </c>
      <c r="J39156">
        <v>20.25</v>
      </c>
      <c r="K39156" t="s">
        <v>206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 t="shared" si="1222"/>
        <v>1</v>
      </c>
      <c r="D39157" t="s">
        <v>129</v>
      </c>
      <c r="E39157">
        <v>1</v>
      </c>
      <c r="F39157" s="1">
        <v>42297</v>
      </c>
      <c r="G39157" s="1" t="str">
        <f t="shared" si="1223"/>
        <v>Tuesday</v>
      </c>
      <c r="H39157" s="2">
        <v>0.79499999999999993</v>
      </c>
      <c r="I39157">
        <v>16.5</v>
      </c>
      <c r="J39157">
        <v>16.5</v>
      </c>
      <c r="K39157" t="s">
        <v>209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 t="shared" si="1222"/>
        <v>0.25</v>
      </c>
      <c r="D39158" t="s">
        <v>73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t="s">
        <v>206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 t="shared" si="1222"/>
        <v>0.25</v>
      </c>
      <c r="D39159" t="s">
        <v>129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t="s">
        <v>209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 t="shared" si="1222"/>
        <v>0.25</v>
      </c>
      <c r="D39160" t="s">
        <v>149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t="s">
        <v>209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 t="shared" si="1222"/>
        <v>0.25</v>
      </c>
      <c r="D39161" t="s">
        <v>61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t="s">
        <v>205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 t="shared" si="1222"/>
        <v>0.5</v>
      </c>
      <c r="D39162" t="s">
        <v>80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t="s">
        <v>205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 t="shared" si="1222"/>
        <v>0.5</v>
      </c>
      <c r="D39163" t="s">
        <v>95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t="s">
        <v>209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 t="shared" si="1222"/>
        <v>0.25</v>
      </c>
      <c r="D39164" t="s">
        <v>80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t="s">
        <v>205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 t="shared" si="1222"/>
        <v>0.25</v>
      </c>
      <c r="D39165" t="s">
        <v>92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t="s">
        <v>209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 t="shared" si="1222"/>
        <v>0.25</v>
      </c>
      <c r="D39166" t="s">
        <v>128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t="s">
        <v>205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 t="shared" si="1222"/>
        <v>0.25</v>
      </c>
      <c r="D39167" t="s">
        <v>113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t="s">
        <v>205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 t="shared" si="1222"/>
        <v>0.5</v>
      </c>
      <c r="D39168" t="s">
        <v>37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t="s">
        <v>205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 t="shared" si="1222"/>
        <v>0.5</v>
      </c>
      <c r="D39169" t="s">
        <v>22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t="s">
        <v>206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 t="shared" ref="C39170:C39233" si="1224">1/COUNTIFS(B:B,B39170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t="s">
        <v>205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 t="shared" si="1224"/>
        <v>0.25</v>
      </c>
      <c r="D39171" t="s">
        <v>128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t="s">
        <v>205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 t="shared" si="1224"/>
        <v>0.25</v>
      </c>
      <c r="D39172" t="s">
        <v>109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t="s">
        <v>206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 t="shared" si="1224"/>
        <v>0.25</v>
      </c>
      <c r="D39173" t="s">
        <v>144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t="s">
        <v>205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 t="shared" si="1224"/>
        <v>0.25</v>
      </c>
      <c r="D39174" t="s">
        <v>92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t="s">
        <v>209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 t="shared" si="1224"/>
        <v>0.25</v>
      </c>
      <c r="D39175" t="s">
        <v>15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t="s">
        <v>209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 t="shared" si="1224"/>
        <v>0.25</v>
      </c>
      <c r="D39176" t="s">
        <v>18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t="s">
        <v>206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 t="shared" si="1224"/>
        <v>0.25</v>
      </c>
      <c r="D39177" t="s">
        <v>33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t="s">
        <v>209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 t="shared" si="1224"/>
        <v>0.25</v>
      </c>
      <c r="D39178" t="s">
        <v>114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t="s">
        <v>209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 t="shared" si="1224"/>
        <v>0.25</v>
      </c>
      <c r="D39179" t="s">
        <v>124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t="s">
        <v>209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 t="shared" si="1224"/>
        <v>0.25</v>
      </c>
      <c r="D39180" t="s">
        <v>33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t="s">
        <v>209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 t="shared" si="1224"/>
        <v>0.25</v>
      </c>
      <c r="D39181" t="s">
        <v>115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t="s">
        <v>209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 t="shared" si="1224"/>
        <v>0.33333333333333331</v>
      </c>
      <c r="D39182" t="s">
        <v>72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66</v>
      </c>
      <c r="I39182">
        <v>16.75</v>
      </c>
      <c r="J39182">
        <v>16.75</v>
      </c>
      <c r="K39182" t="s">
        <v>209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 t="shared" si="1224"/>
        <v>0.33333333333333331</v>
      </c>
      <c r="D39183" t="s">
        <v>134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66</v>
      </c>
      <c r="I39183">
        <v>20.5</v>
      </c>
      <c r="J39183">
        <v>20.5</v>
      </c>
      <c r="K39183" t="s">
        <v>206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 t="shared" si="1224"/>
        <v>0.33333333333333331</v>
      </c>
      <c r="D39184" t="s">
        <v>128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66</v>
      </c>
      <c r="I39184">
        <v>10.5</v>
      </c>
      <c r="J39184">
        <v>10.5</v>
      </c>
      <c r="K39184" t="s">
        <v>205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 t="shared" si="1224"/>
        <v>0.5</v>
      </c>
      <c r="D39185" t="s">
        <v>18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t="s">
        <v>206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 t="shared" si="1224"/>
        <v>0.5</v>
      </c>
      <c r="D39186" t="s">
        <v>150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t="s">
        <v>209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 t="shared" si="1224"/>
        <v>0.33333333333333331</v>
      </c>
      <c r="D39187" t="s">
        <v>130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602</v>
      </c>
      <c r="I39187">
        <v>16.75</v>
      </c>
      <c r="J39187">
        <v>16.75</v>
      </c>
      <c r="K39187" t="s">
        <v>209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 t="shared" si="1224"/>
        <v>0.33333333333333331</v>
      </c>
      <c r="D39188" t="s">
        <v>134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602</v>
      </c>
      <c r="I39188">
        <v>20.5</v>
      </c>
      <c r="J39188">
        <v>20.5</v>
      </c>
      <c r="K39188" t="s">
        <v>206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 t="shared" si="1224"/>
        <v>0.33333333333333331</v>
      </c>
      <c r="D39189" t="s">
        <v>123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602</v>
      </c>
      <c r="I39189">
        <v>20.25</v>
      </c>
      <c r="J39189">
        <v>20.25</v>
      </c>
      <c r="K39189" t="s">
        <v>206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 t="shared" si="1224"/>
        <v>1</v>
      </c>
      <c r="D39190" t="s">
        <v>50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t="s">
        <v>206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 t="shared" si="1224"/>
        <v>1</v>
      </c>
      <c r="D39191" t="s">
        <v>37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304</v>
      </c>
      <c r="I39191">
        <v>12.75</v>
      </c>
      <c r="J39191">
        <v>12.75</v>
      </c>
      <c r="K39191" t="s">
        <v>205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 t="shared" si="1224"/>
        <v>0.5</v>
      </c>
      <c r="D39192" t="s">
        <v>53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t="s">
        <v>205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 t="shared" si="1224"/>
        <v>0.5</v>
      </c>
      <c r="D39193" t="s">
        <v>153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t="s">
        <v>209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 t="shared" si="1224"/>
        <v>0.33333333333333331</v>
      </c>
      <c r="D39194" t="s">
        <v>80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t="s">
        <v>205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 t="shared" si="1224"/>
        <v>0.33333333333333331</v>
      </c>
      <c r="D39195" t="s">
        <v>18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t="s">
        <v>206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 t="shared" si="1224"/>
        <v>0.33333333333333331</v>
      </c>
      <c r="D39196" t="s">
        <v>58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t="s">
        <v>206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 t="shared" si="1224"/>
        <v>0.5</v>
      </c>
      <c r="D39197" t="s">
        <v>167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t="s">
        <v>205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 t="shared" si="1224"/>
        <v>0.5</v>
      </c>
      <c r="D39198" t="s">
        <v>55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t="s">
        <v>206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 t="shared" si="1224"/>
        <v>0.14285714285714285</v>
      </c>
      <c r="D39199" t="s">
        <v>86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</v>
      </c>
      <c r="J39199">
        <v>17.95</v>
      </c>
      <c r="K39199" t="s">
        <v>206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 t="shared" si="1224"/>
        <v>0.14285714285714285</v>
      </c>
      <c r="D39200" t="s">
        <v>11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t="s">
        <v>209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 t="shared" si="1224"/>
        <v>0.14285714285714285</v>
      </c>
      <c r="D39201" t="s">
        <v>128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t="s">
        <v>205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 t="shared" si="1224"/>
        <v>0.14285714285714285</v>
      </c>
      <c r="D39202" t="s">
        <v>141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t="s">
        <v>206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 t="shared" si="1224"/>
        <v>0.14285714285714285</v>
      </c>
      <c r="D39203" t="s">
        <v>140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t="s">
        <v>209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 t="shared" si="1224"/>
        <v>0.14285714285714285</v>
      </c>
      <c r="D39204" t="s">
        <v>142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t="s">
        <v>209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 t="shared" si="1224"/>
        <v>0.14285714285714285</v>
      </c>
      <c r="D39205" t="s">
        <v>55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t="s">
        <v>206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 t="shared" si="1224"/>
        <v>1</v>
      </c>
      <c r="D39206" t="s">
        <v>158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t="s">
        <v>209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 t="shared" si="1224"/>
        <v>1</v>
      </c>
      <c r="D39207" t="s">
        <v>99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t="s">
        <v>209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 t="shared" si="1224"/>
        <v>1</v>
      </c>
      <c r="D39208" t="s">
        <v>128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t="s">
        <v>205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 t="shared" si="1224"/>
        <v>0.5</v>
      </c>
      <c r="D39209" t="s">
        <v>86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</v>
      </c>
      <c r="J39209">
        <v>17.95</v>
      </c>
      <c r="K39209" t="s">
        <v>206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 t="shared" si="1224"/>
        <v>0.5</v>
      </c>
      <c r="D39210" t="s">
        <v>96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t="s">
        <v>205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 t="shared" si="1224"/>
        <v>0.25</v>
      </c>
      <c r="D39211" t="s">
        <v>137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t="s">
        <v>206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 t="shared" si="1224"/>
        <v>0.25</v>
      </c>
      <c r="D39212" t="s">
        <v>108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t="s">
        <v>206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 t="shared" si="1224"/>
        <v>0.25</v>
      </c>
      <c r="D39213" t="s">
        <v>122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t="s">
        <v>205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 t="shared" si="1224"/>
        <v>0.25</v>
      </c>
      <c r="D39214" t="s">
        <v>157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t="s">
        <v>209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 t="shared" si="1224"/>
        <v>0.5</v>
      </c>
      <c r="D39215" t="s">
        <v>69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t="s">
        <v>206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 t="shared" si="1224"/>
        <v>0.5</v>
      </c>
      <c r="D39216" t="s">
        <v>115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t="s">
        <v>209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 t="shared" si="1224"/>
        <v>0.25</v>
      </c>
      <c r="D39217" t="s">
        <v>72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t="s">
        <v>209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 t="shared" si="1224"/>
        <v>0.25</v>
      </c>
      <c r="D39218" t="s">
        <v>50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t="s">
        <v>206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 t="shared" si="1224"/>
        <v>0.25</v>
      </c>
      <c r="D39219" t="s">
        <v>26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t="s">
        <v>209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 t="shared" si="1224"/>
        <v>0.25</v>
      </c>
      <c r="D39220" t="s">
        <v>133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t="s">
        <v>209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 t="shared" si="1224"/>
        <v>1</v>
      </c>
      <c r="D39221" t="s">
        <v>153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t="s">
        <v>209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 t="shared" si="1224"/>
        <v>1</v>
      </c>
      <c r="D39222" t="s">
        <v>125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t="s">
        <v>206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 t="shared" si="1224"/>
        <v>0.33333333333333331</v>
      </c>
      <c r="D39223" t="s">
        <v>134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t="s">
        <v>206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 t="shared" si="1224"/>
        <v>0.33333333333333331</v>
      </c>
      <c r="D39224" t="s">
        <v>148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t="s">
        <v>206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 t="shared" si="1224"/>
        <v>0.33333333333333331</v>
      </c>
      <c r="D39225" t="s">
        <v>129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t="s">
        <v>209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 t="shared" si="1224"/>
        <v>0.5</v>
      </c>
      <c r="D39226" t="s">
        <v>11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t="s">
        <v>209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 t="shared" si="1224"/>
        <v>0.5</v>
      </c>
      <c r="D39227" t="s">
        <v>26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t="s">
        <v>209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 t="shared" si="1224"/>
        <v>0.14285714285714285</v>
      </c>
      <c r="D39228" t="s">
        <v>130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t="s">
        <v>209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 t="shared" si="1224"/>
        <v>0.14285714285714285</v>
      </c>
      <c r="D39229" t="s">
        <v>18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t="s">
        <v>206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 t="shared" si="1224"/>
        <v>0.14285714285714285</v>
      </c>
      <c r="D39230" t="s">
        <v>95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t="s">
        <v>209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 t="shared" si="1224"/>
        <v>0.14285714285714285</v>
      </c>
      <c r="D39231" t="s">
        <v>108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t="s">
        <v>206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 t="shared" si="1224"/>
        <v>0.14285714285714285</v>
      </c>
      <c r="D39232" t="s">
        <v>143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t="s">
        <v>209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 t="shared" si="1224"/>
        <v>0.14285714285714285</v>
      </c>
      <c r="D39233" t="s">
        <v>122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t="s">
        <v>205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 t="shared" ref="C39234:C39297" si="1226">1/COUNTIFS(B:B,B39234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t="s">
        <v>206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 t="shared" si="1226"/>
        <v>0.5</v>
      </c>
      <c r="D39235" t="s">
        <v>166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t="s">
        <v>209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 t="shared" si="1226"/>
        <v>0.5</v>
      </c>
      <c r="D39236" t="s">
        <v>65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t="s">
        <v>206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 t="shared" si="1226"/>
        <v>1</v>
      </c>
      <c r="D39237" t="s">
        <v>86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</v>
      </c>
      <c r="J39237">
        <v>17.95</v>
      </c>
      <c r="K39237" t="s">
        <v>206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 t="shared" si="1226"/>
        <v>0.33333333333333331</v>
      </c>
      <c r="D39238" t="s">
        <v>132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t="s">
        <v>205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 t="shared" si="1226"/>
        <v>0.33333333333333331</v>
      </c>
      <c r="D39239" t="s">
        <v>105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t="s">
        <v>206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 t="shared" si="1226"/>
        <v>0.33333333333333331</v>
      </c>
      <c r="D39240" t="s">
        <v>165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t="s">
        <v>206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 t="shared" si="1226"/>
        <v>0.25</v>
      </c>
      <c r="D39241" t="s">
        <v>128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t="s">
        <v>205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 t="shared" si="1226"/>
        <v>0.25</v>
      </c>
      <c r="D39242" t="s">
        <v>96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t="s">
        <v>205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 t="shared" si="1226"/>
        <v>0.25</v>
      </c>
      <c r="D39243" t="s">
        <v>122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t="s">
        <v>205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 t="shared" si="1226"/>
        <v>0.25</v>
      </c>
      <c r="D39244" t="s">
        <v>131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t="s">
        <v>206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 t="shared" si="1226"/>
        <v>9.0909090909090912E-2</v>
      </c>
      <c r="D39245" t="s">
        <v>18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t="s">
        <v>206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 t="shared" si="1226"/>
        <v>9.0909090909090912E-2</v>
      </c>
      <c r="D39246" t="s">
        <v>128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t="s">
        <v>205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 t="shared" si="1226"/>
        <v>9.0909090909090912E-2</v>
      </c>
      <c r="D39247" t="s">
        <v>112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t="s">
        <v>209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 t="shared" si="1226"/>
        <v>9.0909090909090912E-2</v>
      </c>
      <c r="D39248" t="s">
        <v>33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t="s">
        <v>209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 t="shared" si="1226"/>
        <v>9.0909090909090912E-2</v>
      </c>
      <c r="D39249" t="s">
        <v>148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t="s">
        <v>206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 t="shared" si="1226"/>
        <v>9.0909090909090912E-2</v>
      </c>
      <c r="D39250" t="s">
        <v>138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t="s">
        <v>205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 t="shared" si="1226"/>
        <v>9.0909090909090912E-2</v>
      </c>
      <c r="D39251" t="s">
        <v>115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t="s">
        <v>209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 t="shared" si="1226"/>
        <v>9.0909090909090912E-2</v>
      </c>
      <c r="D39252" t="s">
        <v>117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t="s">
        <v>209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 t="shared" si="1226"/>
        <v>9.0909090909090912E-2</v>
      </c>
      <c r="D39253" t="s">
        <v>113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t="s">
        <v>205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 t="shared" si="1226"/>
        <v>9.0909090909090912E-2</v>
      </c>
      <c r="D39254" t="s">
        <v>29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t="s">
        <v>206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 t="shared" si="1226"/>
        <v>9.0909090909090912E-2</v>
      </c>
      <c r="D39255" t="s">
        <v>118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t="s">
        <v>206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 t="shared" si="1226"/>
        <v>1</v>
      </c>
      <c r="D39256" t="s">
        <v>153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t="s">
        <v>209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 t="shared" si="1226"/>
        <v>0.25</v>
      </c>
      <c r="D39257" t="s">
        <v>114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t="s">
        <v>209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 t="shared" si="1226"/>
        <v>0.25</v>
      </c>
      <c r="D39258" t="s">
        <v>46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t="s">
        <v>205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 t="shared" si="1226"/>
        <v>0.25</v>
      </c>
      <c r="D39259" t="s">
        <v>141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t="s">
        <v>206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 t="shared" si="1226"/>
        <v>0.25</v>
      </c>
      <c r="D39260" t="s">
        <v>157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t="s">
        <v>209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 t="shared" si="1226"/>
        <v>0.25</v>
      </c>
      <c r="D39261" t="s">
        <v>80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t="s">
        <v>205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 t="shared" si="1226"/>
        <v>0.25</v>
      </c>
      <c r="D39262" t="s">
        <v>130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t="s">
        <v>209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 t="shared" si="1226"/>
        <v>0.25</v>
      </c>
      <c r="D39263" t="s">
        <v>151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t="s">
        <v>205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 t="shared" si="1226"/>
        <v>0.25</v>
      </c>
      <c r="D39264" t="s">
        <v>53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t="s">
        <v>205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 t="shared" si="1226"/>
        <v>0.33333333333333331</v>
      </c>
      <c r="D39265" t="s">
        <v>22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t="s">
        <v>206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 t="shared" si="1226"/>
        <v>0.33333333333333331</v>
      </c>
      <c r="D39266" t="s">
        <v>65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t="s">
        <v>206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 t="shared" si="1226"/>
        <v>0.33333333333333331</v>
      </c>
      <c r="D39267" t="s">
        <v>29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t="s">
        <v>206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 t="shared" si="1226"/>
        <v>1</v>
      </c>
      <c r="D39268" t="s">
        <v>130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41</v>
      </c>
      <c r="I39268">
        <v>16.75</v>
      </c>
      <c r="J39268">
        <v>16.75</v>
      </c>
      <c r="K39268" t="s">
        <v>209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 t="shared" si="1226"/>
        <v>1</v>
      </c>
      <c r="D39269" t="s">
        <v>76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86</v>
      </c>
      <c r="I39269">
        <v>12.75</v>
      </c>
      <c r="J39269">
        <v>12.75</v>
      </c>
      <c r="K39269" t="s">
        <v>205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 t="shared" si="1226"/>
        <v>1</v>
      </c>
      <c r="D39270" t="s">
        <v>124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t="s">
        <v>209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 t="shared" si="1226"/>
        <v>0.25</v>
      </c>
      <c r="D39271" t="s">
        <v>15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t="s">
        <v>209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 t="shared" si="1226"/>
        <v>0.25</v>
      </c>
      <c r="D39272" t="s">
        <v>155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t="s">
        <v>205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 t="shared" si="1226"/>
        <v>0.25</v>
      </c>
      <c r="D39273" t="s">
        <v>154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t="s">
        <v>209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 t="shared" si="1226"/>
        <v>0.25</v>
      </c>
      <c r="D39274" t="s">
        <v>118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t="s">
        <v>206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 t="shared" si="1226"/>
        <v>0.33333333333333331</v>
      </c>
      <c r="D39275" t="s">
        <v>99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t="s">
        <v>209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 t="shared" si="1226"/>
        <v>0.33333333333333331</v>
      </c>
      <c r="D39276" t="s">
        <v>64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t="s">
        <v>206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 t="shared" si="1226"/>
        <v>0.33333333333333331</v>
      </c>
      <c r="D39277" t="s">
        <v>147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t="s">
        <v>206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 t="shared" si="1226"/>
        <v>0.25</v>
      </c>
      <c r="D39278" t="s">
        <v>72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61</v>
      </c>
      <c r="I39278">
        <v>16.75</v>
      </c>
      <c r="J39278">
        <v>16.75</v>
      </c>
      <c r="K39278" t="s">
        <v>209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 t="shared" si="1226"/>
        <v>0.25</v>
      </c>
      <c r="D39279" t="s">
        <v>145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61</v>
      </c>
      <c r="I39279">
        <v>12.5</v>
      </c>
      <c r="J39279">
        <v>12.5</v>
      </c>
      <c r="K39279" t="s">
        <v>205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 t="shared" si="1226"/>
        <v>0.25</v>
      </c>
      <c r="D39280" t="s">
        <v>43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61</v>
      </c>
      <c r="I39280">
        <v>12.5</v>
      </c>
      <c r="J39280">
        <v>12.5</v>
      </c>
      <c r="K39280" t="s">
        <v>205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 t="shared" si="1226"/>
        <v>0.25</v>
      </c>
      <c r="D39281" t="s">
        <v>29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61</v>
      </c>
      <c r="I39281">
        <v>20.75</v>
      </c>
      <c r="J39281">
        <v>20.75</v>
      </c>
      <c r="K39281" t="s">
        <v>206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 t="shared" si="1226"/>
        <v>0.25</v>
      </c>
      <c r="D39282" t="s">
        <v>69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t="s">
        <v>206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 t="shared" si="1226"/>
        <v>0.25</v>
      </c>
      <c r="D39283" t="s">
        <v>163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t="s">
        <v>206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 t="shared" si="1226"/>
        <v>0.25</v>
      </c>
      <c r="D39284" t="s">
        <v>46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t="s">
        <v>205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 t="shared" si="1226"/>
        <v>0.25</v>
      </c>
      <c r="D39285" t="s">
        <v>18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t="s">
        <v>206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 t="shared" si="1226"/>
        <v>1</v>
      </c>
      <c r="D39286" t="s">
        <v>53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t="s">
        <v>205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 t="shared" si="1226"/>
        <v>0.33333333333333331</v>
      </c>
      <c r="D39287" t="s">
        <v>119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05</v>
      </c>
      <c r="I39287">
        <v>12.75</v>
      </c>
      <c r="J39287">
        <v>12.75</v>
      </c>
      <c r="K39287" t="s">
        <v>205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 t="shared" si="1226"/>
        <v>0.33333333333333331</v>
      </c>
      <c r="D39288" t="s">
        <v>137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05</v>
      </c>
      <c r="I39288">
        <v>16.5</v>
      </c>
      <c r="J39288">
        <v>16.5</v>
      </c>
      <c r="K39288" t="s">
        <v>206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 t="shared" si="1226"/>
        <v>0.33333333333333331</v>
      </c>
      <c r="D39289" t="s">
        <v>64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05</v>
      </c>
      <c r="I39289">
        <v>20.25</v>
      </c>
      <c r="J39289">
        <v>20.25</v>
      </c>
      <c r="K39289" t="s">
        <v>206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 t="shared" si="1226"/>
        <v>0.5</v>
      </c>
      <c r="D39290" t="s">
        <v>86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24</v>
      </c>
      <c r="I39290">
        <v>17.95</v>
      </c>
      <c r="J39290">
        <v>17.95</v>
      </c>
      <c r="K39290" t="s">
        <v>206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 t="shared" si="1226"/>
        <v>0.5</v>
      </c>
      <c r="D39291" t="s">
        <v>22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24</v>
      </c>
      <c r="I39291">
        <v>20.75</v>
      </c>
      <c r="J39291">
        <v>20.75</v>
      </c>
      <c r="K39291" t="s">
        <v>206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 t="shared" si="1226"/>
        <v>1</v>
      </c>
      <c r="D39292" t="s">
        <v>55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t="s">
        <v>206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 t="shared" si="1226"/>
        <v>0.33333333333333331</v>
      </c>
      <c r="D39293" t="s">
        <v>15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t="s">
        <v>209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 t="shared" si="1226"/>
        <v>0.33333333333333331</v>
      </c>
      <c r="D39294" t="s">
        <v>33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t="s">
        <v>209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 t="shared" si="1226"/>
        <v>0.33333333333333331</v>
      </c>
      <c r="D39295" t="s">
        <v>138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t="s">
        <v>205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 t="shared" si="1226"/>
        <v>1</v>
      </c>
      <c r="D39296" t="s">
        <v>125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t="s">
        <v>206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 t="shared" si="1226"/>
        <v>0.25</v>
      </c>
      <c r="D39297" t="s">
        <v>77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45</v>
      </c>
      <c r="I39297">
        <v>20.75</v>
      </c>
      <c r="J39297">
        <v>20.75</v>
      </c>
      <c r="K39297" t="s">
        <v>206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 t="shared" ref="C39298:C39361" si="1228">1/COUNTIFS(B:B,B39298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45</v>
      </c>
      <c r="I39298">
        <v>12.75</v>
      </c>
      <c r="J39298">
        <v>12.75</v>
      </c>
      <c r="K39298" t="s">
        <v>205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 t="shared" si="1228"/>
        <v>0.25</v>
      </c>
      <c r="D39299" t="s">
        <v>15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45</v>
      </c>
      <c r="I39299">
        <v>16</v>
      </c>
      <c r="J39299">
        <v>16</v>
      </c>
      <c r="K39299" t="s">
        <v>209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 t="shared" si="1228"/>
        <v>0.25</v>
      </c>
      <c r="D39300" t="s">
        <v>125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45</v>
      </c>
      <c r="I39300">
        <v>17.5</v>
      </c>
      <c r="J39300">
        <v>17.5</v>
      </c>
      <c r="K39300" t="s">
        <v>206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 t="shared" si="1228"/>
        <v>1</v>
      </c>
      <c r="D39301" t="s">
        <v>130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t="s">
        <v>209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 t="shared" si="1228"/>
        <v>1</v>
      </c>
      <c r="D39302" t="s">
        <v>86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</v>
      </c>
      <c r="J39302">
        <v>17.95</v>
      </c>
      <c r="K39302" t="s">
        <v>206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 t="shared" si="1228"/>
        <v>0.5</v>
      </c>
      <c r="D39303" t="s">
        <v>72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t="s">
        <v>209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 t="shared" si="1228"/>
        <v>0.5</v>
      </c>
      <c r="D39304" t="s">
        <v>15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t="s">
        <v>209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 t="shared" si="1228"/>
        <v>0.33333333333333331</v>
      </c>
      <c r="D39305" t="s">
        <v>164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87</v>
      </c>
      <c r="I39305">
        <v>12.25</v>
      </c>
      <c r="J39305">
        <v>12.25</v>
      </c>
      <c r="K39305" t="s">
        <v>205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 t="shared" si="1228"/>
        <v>0.33333333333333331</v>
      </c>
      <c r="D39306" t="s">
        <v>115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87</v>
      </c>
      <c r="I39306">
        <v>12.5</v>
      </c>
      <c r="J39306">
        <v>12.5</v>
      </c>
      <c r="K39306" t="s">
        <v>209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 t="shared" si="1228"/>
        <v>0.33333333333333331</v>
      </c>
      <c r="D39307" t="s">
        <v>132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87</v>
      </c>
      <c r="I39307">
        <v>12.5</v>
      </c>
      <c r="J39307">
        <v>12.5</v>
      </c>
      <c r="K39307" t="s">
        <v>205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 t="shared" si="1228"/>
        <v>0.5</v>
      </c>
      <c r="D39308" t="s">
        <v>117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t="s">
        <v>209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 t="shared" si="1228"/>
        <v>0.5</v>
      </c>
      <c r="D39309" t="s">
        <v>61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t="s">
        <v>205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 t="shared" si="1228"/>
        <v>1</v>
      </c>
      <c r="D39310" t="s">
        <v>72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69</v>
      </c>
      <c r="I39310">
        <v>16.75</v>
      </c>
      <c r="J39310">
        <v>16.75</v>
      </c>
      <c r="K39310" t="s">
        <v>209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 t="shared" si="1228"/>
        <v>0.5</v>
      </c>
      <c r="D39311" t="s">
        <v>46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83</v>
      </c>
      <c r="I39311">
        <v>12</v>
      </c>
      <c r="J39311">
        <v>12</v>
      </c>
      <c r="K39311" t="s">
        <v>205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 t="shared" si="1228"/>
        <v>0.5</v>
      </c>
      <c r="D39312" t="s">
        <v>73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83</v>
      </c>
      <c r="I39312">
        <v>15.25</v>
      </c>
      <c r="J39312">
        <v>15.25</v>
      </c>
      <c r="K39312" t="s">
        <v>206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 t="shared" si="1228"/>
        <v>0.25</v>
      </c>
      <c r="D39313" t="s">
        <v>80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t="s">
        <v>205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 t="shared" si="1228"/>
        <v>0.25</v>
      </c>
      <c r="D39314" t="s">
        <v>92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t="s">
        <v>209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 t="shared" si="1228"/>
        <v>0.25</v>
      </c>
      <c r="D39315" t="s">
        <v>72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t="s">
        <v>209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 t="shared" si="1228"/>
        <v>0.25</v>
      </c>
      <c r="D39316" t="s">
        <v>144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t="s">
        <v>205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 t="shared" si="1228"/>
        <v>0.25</v>
      </c>
      <c r="D39317" t="s">
        <v>69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t="s">
        <v>206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 t="shared" si="1228"/>
        <v>0.25</v>
      </c>
      <c r="D39318" t="s">
        <v>77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t="s">
        <v>206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 t="shared" si="1228"/>
        <v>0.25</v>
      </c>
      <c r="D39319" t="s">
        <v>55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t="s">
        <v>206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 t="shared" si="1228"/>
        <v>0.25</v>
      </c>
      <c r="D39320" t="s">
        <v>153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t="s">
        <v>209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 t="shared" si="1228"/>
        <v>0.5</v>
      </c>
      <c r="D39321" t="s">
        <v>135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t="s">
        <v>209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 t="shared" si="1228"/>
        <v>0.5</v>
      </c>
      <c r="D39322" t="s">
        <v>133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t="s">
        <v>209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 t="shared" si="1228"/>
        <v>0.5</v>
      </c>
      <c r="D39323" t="s">
        <v>55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t="s">
        <v>206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 t="shared" si="1228"/>
        <v>0.5</v>
      </c>
      <c r="D39324" t="s">
        <v>29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t="s">
        <v>206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 t="shared" si="1228"/>
        <v>1</v>
      </c>
      <c r="D39325" t="s">
        <v>168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t="s">
        <v>206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 t="shared" si="1228"/>
        <v>1</v>
      </c>
      <c r="D39326" t="s">
        <v>46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t="s">
        <v>205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 t="shared" si="1228"/>
        <v>0.5</v>
      </c>
      <c r="D39327" t="s">
        <v>80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t="s">
        <v>205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 t="shared" si="1228"/>
        <v>0.5</v>
      </c>
      <c r="D39328" t="s">
        <v>146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t="s">
        <v>205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 t="shared" si="1228"/>
        <v>1</v>
      </c>
      <c r="D39329" t="s">
        <v>128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31</v>
      </c>
      <c r="I39329">
        <v>10.5</v>
      </c>
      <c r="J39329">
        <v>10.5</v>
      </c>
      <c r="K39329" t="s">
        <v>205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 t="shared" si="1228"/>
        <v>0.25</v>
      </c>
      <c r="D39330" t="s">
        <v>53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t="s">
        <v>205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 t="shared" si="1228"/>
        <v>0.25</v>
      </c>
      <c r="D39331" t="s">
        <v>142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t="s">
        <v>209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 t="shared" si="1228"/>
        <v>0.25</v>
      </c>
      <c r="D39332" t="s">
        <v>157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t="s">
        <v>209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 t="shared" si="1228"/>
        <v>0.25</v>
      </c>
      <c r="D39333" t="s">
        <v>136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t="s">
        <v>207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 t="shared" si="1228"/>
        <v>0.25</v>
      </c>
      <c r="D39334" t="s">
        <v>130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68</v>
      </c>
      <c r="I39334">
        <v>16.75</v>
      </c>
      <c r="J39334">
        <v>16.75</v>
      </c>
      <c r="K39334" t="s">
        <v>209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 t="shared" si="1228"/>
        <v>0.25</v>
      </c>
      <c r="D39335" t="s">
        <v>112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68</v>
      </c>
      <c r="I39335">
        <v>16</v>
      </c>
      <c r="J39335">
        <v>16</v>
      </c>
      <c r="K39335" t="s">
        <v>209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 t="shared" si="1228"/>
        <v>0.25</v>
      </c>
      <c r="D39336" t="s">
        <v>29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68</v>
      </c>
      <c r="I39336">
        <v>20.75</v>
      </c>
      <c r="J39336">
        <v>20.75</v>
      </c>
      <c r="K39336" t="s">
        <v>206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 t="shared" si="1228"/>
        <v>0.25</v>
      </c>
      <c r="D39337" t="s">
        <v>133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68</v>
      </c>
      <c r="I39337">
        <v>16.75</v>
      </c>
      <c r="J39337">
        <v>16.75</v>
      </c>
      <c r="K39337" t="s">
        <v>209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 t="shared" si="1228"/>
        <v>0.25</v>
      </c>
      <c r="D39338" t="s">
        <v>69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t="s">
        <v>206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 t="shared" si="1228"/>
        <v>0.25</v>
      </c>
      <c r="D39339" t="s">
        <v>33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t="s">
        <v>209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 t="shared" si="1228"/>
        <v>0.25</v>
      </c>
      <c r="D39340" t="s">
        <v>64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t="s">
        <v>206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 t="shared" si="1228"/>
        <v>0.25</v>
      </c>
      <c r="D39341" t="s">
        <v>34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t="s">
        <v>206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 t="shared" si="1228"/>
        <v>0.5</v>
      </c>
      <c r="D39342" t="s">
        <v>125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8</v>
      </c>
      <c r="I39342">
        <v>17.5</v>
      </c>
      <c r="J39342">
        <v>17.5</v>
      </c>
      <c r="K39342" t="s">
        <v>206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 t="shared" si="1228"/>
        <v>0.5</v>
      </c>
      <c r="D39343" t="s">
        <v>131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8</v>
      </c>
      <c r="I39343">
        <v>20.75</v>
      </c>
      <c r="J39343">
        <v>20.75</v>
      </c>
      <c r="K39343" t="s">
        <v>206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 t="shared" si="1228"/>
        <v>0.33333333333333331</v>
      </c>
      <c r="D39344" t="s">
        <v>69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t="s">
        <v>206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 t="shared" si="1228"/>
        <v>0.33333333333333331</v>
      </c>
      <c r="D39345" t="s">
        <v>115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t="s">
        <v>209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 t="shared" si="1228"/>
        <v>0.33333333333333331</v>
      </c>
      <c r="D39346" t="s">
        <v>109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t="s">
        <v>206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 t="shared" si="1228"/>
        <v>0.25</v>
      </c>
      <c r="D39347" t="s">
        <v>37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2</v>
      </c>
      <c r="I39347">
        <v>12.75</v>
      </c>
      <c r="J39347">
        <v>12.75</v>
      </c>
      <c r="K39347" t="s">
        <v>205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 t="shared" si="1228"/>
        <v>0.25</v>
      </c>
      <c r="D39348" t="s">
        <v>47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2</v>
      </c>
      <c r="I39348">
        <v>12</v>
      </c>
      <c r="J39348">
        <v>12</v>
      </c>
      <c r="K39348" t="s">
        <v>205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 t="shared" si="1228"/>
        <v>0.25</v>
      </c>
      <c r="D39349" t="s">
        <v>11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2</v>
      </c>
      <c r="I39349">
        <v>13.25</v>
      </c>
      <c r="J39349">
        <v>13.25</v>
      </c>
      <c r="K39349" t="s">
        <v>209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 t="shared" si="1228"/>
        <v>0.25</v>
      </c>
      <c r="D39350" t="s">
        <v>115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2</v>
      </c>
      <c r="I39350">
        <v>12.5</v>
      </c>
      <c r="J39350">
        <v>12.5</v>
      </c>
      <c r="K39350" t="s">
        <v>209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 t="shared" si="1228"/>
        <v>0.5</v>
      </c>
      <c r="D39351" t="s">
        <v>92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t="s">
        <v>209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 t="shared" si="1228"/>
        <v>0.5</v>
      </c>
      <c r="D39352" t="s">
        <v>96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t="s">
        <v>205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 t="shared" si="1228"/>
        <v>0.25</v>
      </c>
      <c r="D39353" t="s">
        <v>80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t="s">
        <v>205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 t="shared" si="1228"/>
        <v>0.25</v>
      </c>
      <c r="D39354" t="s">
        <v>86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</v>
      </c>
      <c r="J39354">
        <v>17.95</v>
      </c>
      <c r="K39354" t="s">
        <v>206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 t="shared" si="1228"/>
        <v>0.25</v>
      </c>
      <c r="D39355" t="s">
        <v>141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t="s">
        <v>206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 t="shared" si="1228"/>
        <v>0.25</v>
      </c>
      <c r="D39356" t="s">
        <v>89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t="s">
        <v>205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 t="shared" si="1228"/>
        <v>0.25</v>
      </c>
      <c r="D39357" t="s">
        <v>47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t="s">
        <v>205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 t="shared" si="1228"/>
        <v>0.25</v>
      </c>
      <c r="D39358" t="s">
        <v>50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t="s">
        <v>206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 t="shared" si="1228"/>
        <v>0.25</v>
      </c>
      <c r="D39359" t="s">
        <v>64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t="s">
        <v>206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 t="shared" si="1228"/>
        <v>0.25</v>
      </c>
      <c r="D39360" t="s">
        <v>158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t="s">
        <v>209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 t="shared" si="1228"/>
        <v>0.2</v>
      </c>
      <c r="D39361" t="s">
        <v>160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5</v>
      </c>
      <c r="J39361">
        <v>23.65</v>
      </c>
      <c r="K39361" t="s">
        <v>205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 t="shared" ref="C39362:C39425" si="1230">1/COUNTIFS(B:B,B39362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t="s">
        <v>206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 t="shared" si="1230"/>
        <v>0.2</v>
      </c>
      <c r="D39363" t="s">
        <v>15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t="s">
        <v>209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 t="shared" si="1230"/>
        <v>0.2</v>
      </c>
      <c r="D39364" t="s">
        <v>83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t="s">
        <v>206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 t="shared" si="1230"/>
        <v>0.2</v>
      </c>
      <c r="D39365" t="s">
        <v>167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t="s">
        <v>205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 t="shared" si="1230"/>
        <v>1</v>
      </c>
      <c r="D39366" t="s">
        <v>165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t="s">
        <v>206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 t="shared" si="1230"/>
        <v>0.2</v>
      </c>
      <c r="D39367" t="s">
        <v>15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t="s">
        <v>209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 t="shared" si="1230"/>
        <v>0.2</v>
      </c>
      <c r="D39368" t="s">
        <v>86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</v>
      </c>
      <c r="J39368">
        <v>17.95</v>
      </c>
      <c r="K39368" t="s">
        <v>206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 t="shared" si="1230"/>
        <v>0.2</v>
      </c>
      <c r="D39369" t="s">
        <v>142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t="s">
        <v>209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 t="shared" si="1230"/>
        <v>0.2</v>
      </c>
      <c r="D39370" t="s">
        <v>29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t="s">
        <v>206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 t="shared" si="1230"/>
        <v>0.2</v>
      </c>
      <c r="D39371" t="s">
        <v>118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t="s">
        <v>206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 t="shared" si="1230"/>
        <v>1</v>
      </c>
      <c r="D39372" t="s">
        <v>50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t="s">
        <v>206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 t="shared" si="1230"/>
        <v>1</v>
      </c>
      <c r="D39373" t="s">
        <v>73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t="s">
        <v>206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 t="shared" si="1230"/>
        <v>0.33333333333333331</v>
      </c>
      <c r="D39374" t="s">
        <v>154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75</v>
      </c>
      <c r="I39374">
        <v>16.75</v>
      </c>
      <c r="J39374">
        <v>16.75</v>
      </c>
      <c r="K39374" t="s">
        <v>209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 t="shared" si="1230"/>
        <v>0.33333333333333331</v>
      </c>
      <c r="D39375" t="s">
        <v>133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75</v>
      </c>
      <c r="I39375">
        <v>16.75</v>
      </c>
      <c r="J39375">
        <v>16.75</v>
      </c>
      <c r="K39375" t="s">
        <v>209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 t="shared" si="1230"/>
        <v>0.33333333333333331</v>
      </c>
      <c r="D39376" t="s">
        <v>146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75</v>
      </c>
      <c r="I39376">
        <v>12.75</v>
      </c>
      <c r="J39376">
        <v>12.75</v>
      </c>
      <c r="K39376" t="s">
        <v>205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 t="shared" si="1230"/>
        <v>0.5</v>
      </c>
      <c r="D39377" t="s">
        <v>68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t="s">
        <v>206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 t="shared" si="1230"/>
        <v>0.5</v>
      </c>
      <c r="D39378" t="s">
        <v>109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t="s">
        <v>206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 t="shared" si="1230"/>
        <v>1</v>
      </c>
      <c r="D39379" t="s">
        <v>80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t="s">
        <v>205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 t="shared" si="1230"/>
        <v>0.14285714285714285</v>
      </c>
      <c r="D39380" t="s">
        <v>18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08</v>
      </c>
      <c r="I39380">
        <v>18.5</v>
      </c>
      <c r="J39380">
        <v>18.5</v>
      </c>
      <c r="K39380" t="s">
        <v>206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 t="shared" si="1230"/>
        <v>0.14285714285714285</v>
      </c>
      <c r="D39381" t="s">
        <v>64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08</v>
      </c>
      <c r="I39381">
        <v>20.25</v>
      </c>
      <c r="J39381">
        <v>20.25</v>
      </c>
      <c r="K39381" t="s">
        <v>206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 t="shared" si="1230"/>
        <v>0.14285714285714285</v>
      </c>
      <c r="D39382" t="s">
        <v>131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08</v>
      </c>
      <c r="I39382">
        <v>20.75</v>
      </c>
      <c r="J39382">
        <v>41.5</v>
      </c>
      <c r="K39382" t="s">
        <v>206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 t="shared" si="1230"/>
        <v>0.14285714285714285</v>
      </c>
      <c r="D39383" t="s">
        <v>129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08</v>
      </c>
      <c r="I39383">
        <v>16.5</v>
      </c>
      <c r="J39383">
        <v>16.5</v>
      </c>
      <c r="K39383" t="s">
        <v>209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 t="shared" si="1230"/>
        <v>0.14285714285714285</v>
      </c>
      <c r="D39384" t="s">
        <v>65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08</v>
      </c>
      <c r="I39384">
        <v>20.75</v>
      </c>
      <c r="J39384">
        <v>20.75</v>
      </c>
      <c r="K39384" t="s">
        <v>206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 t="shared" si="1230"/>
        <v>0.14285714285714285</v>
      </c>
      <c r="D39385" t="s">
        <v>153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08</v>
      </c>
      <c r="I39385">
        <v>16.5</v>
      </c>
      <c r="J39385">
        <v>16.5</v>
      </c>
      <c r="K39385" t="s">
        <v>209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 t="shared" si="1230"/>
        <v>0.14285714285714285</v>
      </c>
      <c r="D39386" t="s">
        <v>150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08</v>
      </c>
      <c r="I39386">
        <v>16</v>
      </c>
      <c r="J39386">
        <v>16</v>
      </c>
      <c r="K39386" t="s">
        <v>209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 t="shared" si="1230"/>
        <v>0.5</v>
      </c>
      <c r="D39387" t="s">
        <v>72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t="s">
        <v>209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 t="shared" si="1230"/>
        <v>0.5</v>
      </c>
      <c r="D39388" t="s">
        <v>122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t="s">
        <v>205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 t="shared" si="1230"/>
        <v>1</v>
      </c>
      <c r="D39389" t="s">
        <v>144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t="s">
        <v>205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 t="shared" si="1230"/>
        <v>0.2</v>
      </c>
      <c r="D39390" t="s">
        <v>92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t="s">
        <v>209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 t="shared" si="1230"/>
        <v>0.2</v>
      </c>
      <c r="D39391" t="s">
        <v>69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t="s">
        <v>206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 t="shared" si="1230"/>
        <v>0.2</v>
      </c>
      <c r="D39392" t="s">
        <v>109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t="s">
        <v>206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 t="shared" si="1230"/>
        <v>0.2</v>
      </c>
      <c r="D39393" t="s">
        <v>153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t="s">
        <v>209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 t="shared" si="1230"/>
        <v>0.2</v>
      </c>
      <c r="D39394" t="s">
        <v>149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t="s">
        <v>209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 t="shared" si="1230"/>
        <v>1</v>
      </c>
      <c r="D39395" t="s">
        <v>99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t="s">
        <v>209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 t="shared" si="1230"/>
        <v>0.5</v>
      </c>
      <c r="D39396" t="s">
        <v>92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t="s">
        <v>209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 t="shared" si="1230"/>
        <v>0.5</v>
      </c>
      <c r="D39397" t="s">
        <v>118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t="s">
        <v>206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 t="shared" si="1230"/>
        <v>0.5</v>
      </c>
      <c r="D39398" t="s">
        <v>134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t="s">
        <v>206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 t="shared" si="1230"/>
        <v>0.5</v>
      </c>
      <c r="D39399" t="s">
        <v>18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t="s">
        <v>206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 t="shared" si="1230"/>
        <v>0.25</v>
      </c>
      <c r="D39400" t="s">
        <v>80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t="s">
        <v>205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 t="shared" si="1230"/>
        <v>0.25</v>
      </c>
      <c r="D39401" t="s">
        <v>89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t="s">
        <v>205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 t="shared" si="1230"/>
        <v>0.25</v>
      </c>
      <c r="D39402" t="s">
        <v>131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t="s">
        <v>206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 t="shared" si="1230"/>
        <v>0.25</v>
      </c>
      <c r="D39403" t="s">
        <v>149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t="s">
        <v>209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 t="shared" si="1230"/>
        <v>0.25</v>
      </c>
      <c r="D39404" t="s">
        <v>50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t="s">
        <v>206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 t="shared" si="1230"/>
        <v>0.25</v>
      </c>
      <c r="D39405" t="s">
        <v>131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t="s">
        <v>206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 t="shared" si="1230"/>
        <v>0.25</v>
      </c>
      <c r="D39406" t="s">
        <v>144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t="s">
        <v>205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 t="shared" si="1230"/>
        <v>0.25</v>
      </c>
      <c r="D39407" t="s">
        <v>133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t="s">
        <v>209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 t="shared" si="1230"/>
        <v>0.33333333333333331</v>
      </c>
      <c r="D39408" t="s">
        <v>68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t="s">
        <v>206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 t="shared" si="1230"/>
        <v>0.33333333333333331</v>
      </c>
      <c r="D39409" t="s">
        <v>115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t="s">
        <v>209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 t="shared" si="1230"/>
        <v>0.33333333333333331</v>
      </c>
      <c r="D39410" t="s">
        <v>150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t="s">
        <v>209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 t="shared" si="1230"/>
        <v>1</v>
      </c>
      <c r="D39411" t="s">
        <v>86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</v>
      </c>
      <c r="J39411">
        <v>17.95</v>
      </c>
      <c r="K39411" t="s">
        <v>206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 t="shared" si="1230"/>
        <v>1</v>
      </c>
      <c r="D39412" t="s">
        <v>72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t="s">
        <v>209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 t="shared" si="1230"/>
        <v>1</v>
      </c>
      <c r="D39413" t="s">
        <v>114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t="s">
        <v>209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 t="shared" si="1230"/>
        <v>1</v>
      </c>
      <c r="D39414" t="s">
        <v>95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t="s">
        <v>209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 t="shared" si="1230"/>
        <v>0.5</v>
      </c>
      <c r="D39415" t="s">
        <v>80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t="s">
        <v>205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 t="shared" si="1230"/>
        <v>0.5</v>
      </c>
      <c r="D39416" t="s">
        <v>125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t="s">
        <v>206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 t="shared" si="1230"/>
        <v>0.33333333333333331</v>
      </c>
      <c r="D39417" t="s">
        <v>168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t="s">
        <v>206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 t="shared" si="1230"/>
        <v>0.33333333333333331</v>
      </c>
      <c r="D39418" t="s">
        <v>154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t="s">
        <v>209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 t="shared" si="1230"/>
        <v>0.33333333333333331</v>
      </c>
      <c r="D39419" t="s">
        <v>64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t="s">
        <v>206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 t="shared" si="1230"/>
        <v>1</v>
      </c>
      <c r="D39420" t="s">
        <v>55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t="s">
        <v>206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 t="shared" si="1230"/>
        <v>0.25</v>
      </c>
      <c r="D39421" t="s">
        <v>137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53</v>
      </c>
      <c r="I39421">
        <v>16.5</v>
      </c>
      <c r="J39421">
        <v>16.5</v>
      </c>
      <c r="K39421" t="s">
        <v>206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 t="shared" si="1230"/>
        <v>0.25</v>
      </c>
      <c r="D39422" t="s">
        <v>96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53</v>
      </c>
      <c r="I39422">
        <v>12.75</v>
      </c>
      <c r="J39422">
        <v>12.75</v>
      </c>
      <c r="K39422" t="s">
        <v>205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 t="shared" si="1230"/>
        <v>0.25</v>
      </c>
      <c r="D39423" t="s">
        <v>26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53</v>
      </c>
      <c r="I39423">
        <v>16</v>
      </c>
      <c r="J39423">
        <v>16</v>
      </c>
      <c r="K39423" t="s">
        <v>209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 t="shared" si="1230"/>
        <v>0.25</v>
      </c>
      <c r="D39424" t="s">
        <v>158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53</v>
      </c>
      <c r="I39424">
        <v>16</v>
      </c>
      <c r="J39424">
        <v>16</v>
      </c>
      <c r="K39424" t="s">
        <v>209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 t="shared" si="1230"/>
        <v>0.25</v>
      </c>
      <c r="D39425" t="s">
        <v>124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92</v>
      </c>
      <c r="I39425">
        <v>16</v>
      </c>
      <c r="J39425">
        <v>16</v>
      </c>
      <c r="K39425" t="s">
        <v>209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 t="shared" ref="C39426:C39489" si="1232">1/COUNTIFS(B:B,B39426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92</v>
      </c>
      <c r="I39426">
        <v>16</v>
      </c>
      <c r="J39426">
        <v>16</v>
      </c>
      <c r="K39426" t="s">
        <v>209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 t="shared" si="1232"/>
        <v>0.25</v>
      </c>
      <c r="D39427" t="s">
        <v>140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92</v>
      </c>
      <c r="I39427">
        <v>16.5</v>
      </c>
      <c r="J39427">
        <v>16.5</v>
      </c>
      <c r="K39427" t="s">
        <v>209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 t="shared" si="1232"/>
        <v>0.25</v>
      </c>
      <c r="D39428" t="s">
        <v>145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92</v>
      </c>
      <c r="I39428">
        <v>12.5</v>
      </c>
      <c r="J39428">
        <v>12.5</v>
      </c>
      <c r="K39428" t="s">
        <v>205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 t="shared" si="1232"/>
        <v>0.25</v>
      </c>
      <c r="D39429" t="s">
        <v>72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t="s">
        <v>209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 t="shared" si="1232"/>
        <v>0.25</v>
      </c>
      <c r="D39430" t="s">
        <v>144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t="s">
        <v>205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 t="shared" si="1232"/>
        <v>0.25</v>
      </c>
      <c r="D39431" t="s">
        <v>65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t="s">
        <v>206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 t="shared" si="1232"/>
        <v>0.25</v>
      </c>
      <c r="D39432" t="s">
        <v>153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t="s">
        <v>209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 t="shared" si="1232"/>
        <v>0.5</v>
      </c>
      <c r="D39433" t="s">
        <v>33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t="s">
        <v>209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 t="shared" si="1232"/>
        <v>0.5</v>
      </c>
      <c r="D39434" t="s">
        <v>64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t="s">
        <v>206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 t="shared" si="1232"/>
        <v>0.25</v>
      </c>
      <c r="D39435" t="s">
        <v>92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75</v>
      </c>
      <c r="I39435">
        <v>16.25</v>
      </c>
      <c r="J39435">
        <v>16.25</v>
      </c>
      <c r="K39435" t="s">
        <v>209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 t="shared" si="1232"/>
        <v>0.25</v>
      </c>
      <c r="D39436" t="s">
        <v>46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75</v>
      </c>
      <c r="I39436">
        <v>12</v>
      </c>
      <c r="J39436">
        <v>12</v>
      </c>
      <c r="K39436" t="s">
        <v>205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 t="shared" si="1232"/>
        <v>0.25</v>
      </c>
      <c r="D39437" t="s">
        <v>122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75</v>
      </c>
      <c r="I39437">
        <v>9.75</v>
      </c>
      <c r="J39437">
        <v>9.75</v>
      </c>
      <c r="K39437" t="s">
        <v>205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 t="shared" si="1232"/>
        <v>0.25</v>
      </c>
      <c r="D39438" t="s">
        <v>132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75</v>
      </c>
      <c r="I39438">
        <v>12.5</v>
      </c>
      <c r="J39438">
        <v>12.5</v>
      </c>
      <c r="K39438" t="s">
        <v>205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 t="shared" si="1232"/>
        <v>0.5</v>
      </c>
      <c r="D39439" t="s">
        <v>122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t="s">
        <v>205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 t="shared" si="1232"/>
        <v>0.5</v>
      </c>
      <c r="D39440" t="s">
        <v>34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t="s">
        <v>206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 t="shared" si="1232"/>
        <v>1</v>
      </c>
      <c r="D39441" t="s">
        <v>18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t="s">
        <v>206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 t="shared" si="1232"/>
        <v>0.25</v>
      </c>
      <c r="D39442" t="s">
        <v>128</v>
      </c>
      <c r="E39442">
        <v>1</v>
      </c>
      <c r="F39442" s="1">
        <v>42299</v>
      </c>
      <c r="G39442" s="1" t="str">
        <f t="shared" si="1233"/>
        <v>Thursday</v>
      </c>
      <c r="H39442" s="2">
        <v>0.75125000000000008</v>
      </c>
      <c r="I39442">
        <v>10.5</v>
      </c>
      <c r="J39442">
        <v>10.5</v>
      </c>
      <c r="K39442" t="s">
        <v>205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 t="shared" si="1232"/>
        <v>0.25</v>
      </c>
      <c r="D39443" t="s">
        <v>22</v>
      </c>
      <c r="E39443">
        <v>1</v>
      </c>
      <c r="F39443" s="1">
        <v>42299</v>
      </c>
      <c r="G39443" s="1" t="str">
        <f t="shared" si="1233"/>
        <v>Thursday</v>
      </c>
      <c r="H39443" s="2">
        <v>0.75125000000000008</v>
      </c>
      <c r="I39443">
        <v>20.75</v>
      </c>
      <c r="J39443">
        <v>20.75</v>
      </c>
      <c r="K39443" t="s">
        <v>206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 t="shared" si="1232"/>
        <v>0.25</v>
      </c>
      <c r="D39444" t="s">
        <v>53</v>
      </c>
      <c r="E39444">
        <v>1</v>
      </c>
      <c r="F39444" s="1">
        <v>42299</v>
      </c>
      <c r="G39444" s="1" t="str">
        <f t="shared" si="1233"/>
        <v>Thursday</v>
      </c>
      <c r="H39444" s="2">
        <v>0.75125000000000008</v>
      </c>
      <c r="I39444">
        <v>12.5</v>
      </c>
      <c r="J39444">
        <v>12.5</v>
      </c>
      <c r="K39444" t="s">
        <v>205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 t="shared" si="1232"/>
        <v>0.25</v>
      </c>
      <c r="D39445" t="s">
        <v>167</v>
      </c>
      <c r="E39445">
        <v>1</v>
      </c>
      <c r="F39445" s="1">
        <v>42299</v>
      </c>
      <c r="G39445" s="1" t="str">
        <f t="shared" si="1233"/>
        <v>Thursday</v>
      </c>
      <c r="H39445" s="2">
        <v>0.75125000000000008</v>
      </c>
      <c r="I39445">
        <v>12.5</v>
      </c>
      <c r="J39445">
        <v>12.5</v>
      </c>
      <c r="K39445" t="s">
        <v>205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 t="shared" si="1232"/>
        <v>0.5</v>
      </c>
      <c r="D39446" t="s">
        <v>152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41</v>
      </c>
      <c r="I39446">
        <v>12</v>
      </c>
      <c r="J39446">
        <v>12</v>
      </c>
      <c r="K39446" t="s">
        <v>205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 t="shared" si="1232"/>
        <v>0.5</v>
      </c>
      <c r="D39447" t="s">
        <v>133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41</v>
      </c>
      <c r="I39447">
        <v>16.75</v>
      </c>
      <c r="J39447">
        <v>16.75</v>
      </c>
      <c r="K39447" t="s">
        <v>209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 t="shared" si="1232"/>
        <v>0.33333333333333331</v>
      </c>
      <c r="D39448" t="s">
        <v>72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t="s">
        <v>209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 t="shared" si="1232"/>
        <v>0.33333333333333331</v>
      </c>
      <c r="D39449" t="s">
        <v>134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t="s">
        <v>206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 t="shared" si="1232"/>
        <v>0.33333333333333331</v>
      </c>
      <c r="D39450" t="s">
        <v>73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t="s">
        <v>206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 t="shared" si="1232"/>
        <v>0.5</v>
      </c>
      <c r="D39451" t="s">
        <v>68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t="s">
        <v>206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 t="shared" si="1232"/>
        <v>0.5</v>
      </c>
      <c r="D39452" t="s">
        <v>155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t="s">
        <v>205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 t="shared" si="1232"/>
        <v>0.5</v>
      </c>
      <c r="D39453" t="s">
        <v>115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t="s">
        <v>209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 t="shared" si="1232"/>
        <v>0.5</v>
      </c>
      <c r="D39454" t="s">
        <v>167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t="s">
        <v>205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 t="shared" si="1232"/>
        <v>0.33333333333333331</v>
      </c>
      <c r="D39455" t="s">
        <v>22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t="s">
        <v>206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 t="shared" si="1232"/>
        <v>0.33333333333333331</v>
      </c>
      <c r="D39456" t="s">
        <v>144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t="s">
        <v>205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 t="shared" si="1232"/>
        <v>0.33333333333333331</v>
      </c>
      <c r="D39457" t="s">
        <v>29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t="s">
        <v>206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 t="shared" si="1232"/>
        <v>0.5</v>
      </c>
      <c r="D39458" t="s">
        <v>72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t="s">
        <v>209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 t="shared" si="1232"/>
        <v>0.5</v>
      </c>
      <c r="D39459" t="s">
        <v>73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t="s">
        <v>206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 t="shared" si="1232"/>
        <v>1</v>
      </c>
      <c r="D39460" t="s">
        <v>149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3</v>
      </c>
      <c r="I39460">
        <v>16</v>
      </c>
      <c r="J39460">
        <v>16</v>
      </c>
      <c r="K39460" t="s">
        <v>209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 t="shared" si="1232"/>
        <v>0.25</v>
      </c>
      <c r="D39461" t="s">
        <v>112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38</v>
      </c>
      <c r="I39461">
        <v>16</v>
      </c>
      <c r="J39461">
        <v>16</v>
      </c>
      <c r="K39461" t="s">
        <v>209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 t="shared" si="1232"/>
        <v>0.25</v>
      </c>
      <c r="D39462" t="s">
        <v>33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38</v>
      </c>
      <c r="I39462">
        <v>16.5</v>
      </c>
      <c r="J39462">
        <v>16.5</v>
      </c>
      <c r="K39462" t="s">
        <v>209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 t="shared" si="1232"/>
        <v>0.25</v>
      </c>
      <c r="D39463" t="s">
        <v>96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38</v>
      </c>
      <c r="I39463">
        <v>12.75</v>
      </c>
      <c r="J39463">
        <v>12.75</v>
      </c>
      <c r="K39463" t="s">
        <v>205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 t="shared" si="1232"/>
        <v>0.25</v>
      </c>
      <c r="D39464" t="s">
        <v>150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38</v>
      </c>
      <c r="I39464">
        <v>16</v>
      </c>
      <c r="J39464">
        <v>16</v>
      </c>
      <c r="K39464" t="s">
        <v>209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 t="shared" si="1232"/>
        <v>1</v>
      </c>
      <c r="D39465" t="s">
        <v>114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t="s">
        <v>209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 t="shared" si="1232"/>
        <v>0.5</v>
      </c>
      <c r="D39466" t="s">
        <v>151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27</v>
      </c>
      <c r="I39466">
        <v>12.75</v>
      </c>
      <c r="J39466">
        <v>12.75</v>
      </c>
      <c r="K39466" t="s">
        <v>205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 t="shared" si="1232"/>
        <v>0.5</v>
      </c>
      <c r="D39467" t="s">
        <v>22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27</v>
      </c>
      <c r="I39467">
        <v>20.75</v>
      </c>
      <c r="J39467">
        <v>20.75</v>
      </c>
      <c r="K39467" t="s">
        <v>206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 t="shared" si="1232"/>
        <v>1</v>
      </c>
      <c r="D39468" t="s">
        <v>76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t="s">
        <v>205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 t="shared" si="1232"/>
        <v>1</v>
      </c>
      <c r="D39469" t="s">
        <v>69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78</v>
      </c>
      <c r="I39469">
        <v>20.75</v>
      </c>
      <c r="J39469">
        <v>20.75</v>
      </c>
      <c r="K39469" t="s">
        <v>206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 t="shared" si="1232"/>
        <v>0.25</v>
      </c>
      <c r="D39470" t="s">
        <v>86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</v>
      </c>
      <c r="J39470">
        <v>17.95</v>
      </c>
      <c r="K39470" t="s">
        <v>206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 t="shared" si="1232"/>
        <v>0.25</v>
      </c>
      <c r="D39471" t="s">
        <v>33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t="s">
        <v>209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 t="shared" si="1232"/>
        <v>0.25</v>
      </c>
      <c r="D39472" t="s">
        <v>29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t="s">
        <v>206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 t="shared" si="1232"/>
        <v>0.25</v>
      </c>
      <c r="D39473" t="s">
        <v>149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t="s">
        <v>209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 t="shared" si="1232"/>
        <v>0.25</v>
      </c>
      <c r="D39474" t="s">
        <v>95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17</v>
      </c>
      <c r="I39474">
        <v>14.75</v>
      </c>
      <c r="J39474">
        <v>14.75</v>
      </c>
      <c r="K39474" t="s">
        <v>209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 t="shared" si="1232"/>
        <v>0.25</v>
      </c>
      <c r="D39475" t="s">
        <v>99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17</v>
      </c>
      <c r="I39475">
        <v>16</v>
      </c>
      <c r="J39475">
        <v>16</v>
      </c>
      <c r="K39475" t="s">
        <v>209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 t="shared" si="1232"/>
        <v>0.25</v>
      </c>
      <c r="D39476" t="s">
        <v>64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17</v>
      </c>
      <c r="I39476">
        <v>20.25</v>
      </c>
      <c r="J39476">
        <v>20.25</v>
      </c>
      <c r="K39476" t="s">
        <v>206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 t="shared" si="1232"/>
        <v>0.25</v>
      </c>
      <c r="D39477" t="s">
        <v>149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17</v>
      </c>
      <c r="I39477">
        <v>16</v>
      </c>
      <c r="J39477">
        <v>16</v>
      </c>
      <c r="K39477" t="s">
        <v>209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 t="shared" si="1232"/>
        <v>0.5</v>
      </c>
      <c r="D39478" t="s">
        <v>46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t="s">
        <v>205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 t="shared" si="1232"/>
        <v>0.5</v>
      </c>
      <c r="D39479" t="s">
        <v>64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t="s">
        <v>206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 t="shared" si="1232"/>
        <v>1</v>
      </c>
      <c r="D39480" t="s">
        <v>92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34</v>
      </c>
      <c r="I39480">
        <v>16.25</v>
      </c>
      <c r="J39480">
        <v>16.25</v>
      </c>
      <c r="K39480" t="s">
        <v>209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 t="shared" si="1232"/>
        <v>0.25</v>
      </c>
      <c r="D39481" t="s">
        <v>86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</v>
      </c>
      <c r="J39481">
        <v>17.95</v>
      </c>
      <c r="K39481" t="s">
        <v>206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 t="shared" si="1232"/>
        <v>0.25</v>
      </c>
      <c r="D39482" t="s">
        <v>54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t="s">
        <v>205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 t="shared" si="1232"/>
        <v>0.25</v>
      </c>
      <c r="D39483" t="s">
        <v>108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t="s">
        <v>206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 t="shared" si="1232"/>
        <v>0.25</v>
      </c>
      <c r="D39484" t="s">
        <v>105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t="s">
        <v>206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 t="shared" si="1232"/>
        <v>1</v>
      </c>
      <c r="D39485" t="s">
        <v>138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t="s">
        <v>205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 t="shared" si="1232"/>
        <v>1</v>
      </c>
      <c r="D39486" t="s">
        <v>29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t="s">
        <v>206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 t="shared" si="1232"/>
        <v>1</v>
      </c>
      <c r="D39487" t="s">
        <v>134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68</v>
      </c>
      <c r="I39487">
        <v>20.5</v>
      </c>
      <c r="J39487">
        <v>20.5</v>
      </c>
      <c r="K39487" t="s">
        <v>206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 t="shared" si="1232"/>
        <v>0.5</v>
      </c>
      <c r="D39488" t="s">
        <v>134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t="s">
        <v>206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 t="shared" si="1232"/>
        <v>0.5</v>
      </c>
      <c r="D39489" t="s">
        <v>136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t="s">
        <v>207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 t="shared" ref="C39490:C39553" si="1234">1/COUNTIFS(B:B,B39490)</f>
        <v>1</v>
      </c>
      <c r="D39490" t="s">
        <v>18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t="s">
        <v>206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 t="shared" si="1234"/>
        <v>1</v>
      </c>
      <c r="D39491" t="s">
        <v>43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t="s">
        <v>205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 t="shared" si="1234"/>
        <v>0.33333333333333331</v>
      </c>
      <c r="D39492" t="s">
        <v>163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t="s">
        <v>206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 t="shared" si="1234"/>
        <v>0.33333333333333331</v>
      </c>
      <c r="D39493" t="s">
        <v>46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t="s">
        <v>205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 t="shared" si="1234"/>
        <v>0.33333333333333331</v>
      </c>
      <c r="D39494" t="s">
        <v>131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t="s">
        <v>206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 t="shared" si="1234"/>
        <v>1</v>
      </c>
      <c r="D39495" t="s">
        <v>122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t="s">
        <v>205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 t="shared" si="1234"/>
        <v>1</v>
      </c>
      <c r="D39496" t="s">
        <v>77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t="s">
        <v>206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 t="shared" si="1234"/>
        <v>1</v>
      </c>
      <c r="D39497" t="s">
        <v>143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t="s">
        <v>209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 t="shared" si="1234"/>
        <v>1</v>
      </c>
      <c r="D39498" t="s">
        <v>133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t="s">
        <v>209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 t="shared" si="1234"/>
        <v>0.5</v>
      </c>
      <c r="D39499" t="s">
        <v>64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t="s">
        <v>206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 t="shared" si="1234"/>
        <v>0.5</v>
      </c>
      <c r="D39500" t="s">
        <v>55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t="s">
        <v>206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 t="shared" si="1234"/>
        <v>0.33333333333333331</v>
      </c>
      <c r="D39501" t="s">
        <v>18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88</v>
      </c>
      <c r="I39501">
        <v>18.5</v>
      </c>
      <c r="J39501">
        <v>18.5</v>
      </c>
      <c r="K39501" t="s">
        <v>206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 t="shared" si="1234"/>
        <v>0.33333333333333331</v>
      </c>
      <c r="D39502" t="s">
        <v>108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88</v>
      </c>
      <c r="I39502">
        <v>20.5</v>
      </c>
      <c r="J39502">
        <v>20.5</v>
      </c>
      <c r="K39502" t="s">
        <v>206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 t="shared" si="1234"/>
        <v>0.33333333333333331</v>
      </c>
      <c r="D39503" t="s">
        <v>89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88</v>
      </c>
      <c r="I39503">
        <v>12</v>
      </c>
      <c r="J39503">
        <v>12</v>
      </c>
      <c r="K39503" t="s">
        <v>205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 t="shared" si="1234"/>
        <v>1</v>
      </c>
      <c r="D39504" t="s">
        <v>46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t="s">
        <v>205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 t="shared" si="1234"/>
        <v>1</v>
      </c>
      <c r="D39505" t="s">
        <v>55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t="s">
        <v>206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 t="shared" si="1234"/>
        <v>1</v>
      </c>
      <c r="D39506" t="s">
        <v>18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t="s">
        <v>206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 t="shared" si="1234"/>
        <v>0.25</v>
      </c>
      <c r="D39507" t="s">
        <v>76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t="s">
        <v>205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 t="shared" si="1234"/>
        <v>0.25</v>
      </c>
      <c r="D39508" t="s">
        <v>130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t="s">
        <v>209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 t="shared" si="1234"/>
        <v>0.25</v>
      </c>
      <c r="D39509" t="s">
        <v>50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t="s">
        <v>206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 t="shared" si="1234"/>
        <v>0.25</v>
      </c>
      <c r="D39510" t="s">
        <v>143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t="s">
        <v>209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 t="shared" si="1234"/>
        <v>0.5</v>
      </c>
      <c r="D39511" t="s">
        <v>22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t="s">
        <v>206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 t="shared" si="1234"/>
        <v>0.5</v>
      </c>
      <c r="D39512" t="s">
        <v>158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t="s">
        <v>209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 t="shared" si="1234"/>
        <v>0.25</v>
      </c>
      <c r="D39513" t="s">
        <v>86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26</v>
      </c>
      <c r="I39513">
        <v>17.95</v>
      </c>
      <c r="J39513">
        <v>17.95</v>
      </c>
      <c r="K39513" t="s">
        <v>206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 t="shared" si="1234"/>
        <v>0.25</v>
      </c>
      <c r="D39514" t="s">
        <v>124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26</v>
      </c>
      <c r="I39514">
        <v>16</v>
      </c>
      <c r="J39514">
        <v>16</v>
      </c>
      <c r="K39514" t="s">
        <v>209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 t="shared" si="1234"/>
        <v>0.25</v>
      </c>
      <c r="D39515" t="s">
        <v>140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26</v>
      </c>
      <c r="I39515">
        <v>16.5</v>
      </c>
      <c r="J39515">
        <v>16.5</v>
      </c>
      <c r="K39515" t="s">
        <v>209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 t="shared" si="1234"/>
        <v>0.25</v>
      </c>
      <c r="D39516" t="s">
        <v>147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26</v>
      </c>
      <c r="I39516">
        <v>20.75</v>
      </c>
      <c r="J39516">
        <v>20.75</v>
      </c>
      <c r="K39516" t="s">
        <v>206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 t="shared" si="1234"/>
        <v>0.1</v>
      </c>
      <c r="D39517" t="s">
        <v>68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t="s">
        <v>206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 t="shared" si="1234"/>
        <v>0.1</v>
      </c>
      <c r="D39518" t="s">
        <v>69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t="s">
        <v>206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 t="shared" si="1234"/>
        <v>0.1</v>
      </c>
      <c r="D39519" t="s">
        <v>151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t="s">
        <v>205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 t="shared" si="1234"/>
        <v>0.1</v>
      </c>
      <c r="D39520" t="s">
        <v>108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t="s">
        <v>206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 t="shared" si="1234"/>
        <v>0.1</v>
      </c>
      <c r="D39521" t="s">
        <v>122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t="s">
        <v>205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 t="shared" si="1234"/>
        <v>0.1</v>
      </c>
      <c r="D39522" t="s">
        <v>34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t="s">
        <v>206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 t="shared" si="1234"/>
        <v>0.1</v>
      </c>
      <c r="D39523" t="s">
        <v>140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t="s">
        <v>209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 t="shared" si="1234"/>
        <v>0.1</v>
      </c>
      <c r="D39524" t="s">
        <v>29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t="s">
        <v>206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 t="shared" si="1234"/>
        <v>0.1</v>
      </c>
      <c r="D39525" t="s">
        <v>40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t="s">
        <v>205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 t="shared" si="1234"/>
        <v>0.1</v>
      </c>
      <c r="D39526" t="s">
        <v>149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t="s">
        <v>209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 t="shared" si="1234"/>
        <v>1</v>
      </c>
      <c r="D39527" t="s">
        <v>112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t="s">
        <v>209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 t="shared" si="1234"/>
        <v>1</v>
      </c>
      <c r="D39528" t="s">
        <v>158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t="s">
        <v>209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 t="shared" si="1234"/>
        <v>0.5</v>
      </c>
      <c r="D39529" t="s">
        <v>159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t="s">
        <v>209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 t="shared" si="1234"/>
        <v>0.5</v>
      </c>
      <c r="D39530" t="s">
        <v>152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t="s">
        <v>205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 t="shared" si="1234"/>
        <v>1</v>
      </c>
      <c r="D39531" t="s">
        <v>80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t="s">
        <v>205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 t="shared" si="1234"/>
        <v>0.25</v>
      </c>
      <c r="D39532" t="s">
        <v>135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t="s">
        <v>209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 t="shared" si="1234"/>
        <v>0.25</v>
      </c>
      <c r="D39533" t="s">
        <v>154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t="s">
        <v>209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 t="shared" si="1234"/>
        <v>0.25</v>
      </c>
      <c r="D39534" t="s">
        <v>122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t="s">
        <v>205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 t="shared" si="1234"/>
        <v>0.25</v>
      </c>
      <c r="D39535" t="s">
        <v>136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t="s">
        <v>207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 t="shared" si="1234"/>
        <v>0.25</v>
      </c>
      <c r="D39536" t="s">
        <v>68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t="s">
        <v>206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 t="shared" si="1234"/>
        <v>0.25</v>
      </c>
      <c r="D39537" t="s">
        <v>72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t="s">
        <v>209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 t="shared" si="1234"/>
        <v>0.25</v>
      </c>
      <c r="D39538" t="s">
        <v>22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t="s">
        <v>206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 t="shared" si="1234"/>
        <v>0.25</v>
      </c>
      <c r="D39539" t="s">
        <v>144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t="s">
        <v>205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 t="shared" si="1234"/>
        <v>0.25</v>
      </c>
      <c r="D39540" t="s">
        <v>22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36</v>
      </c>
      <c r="I39540">
        <v>20.75</v>
      </c>
      <c r="J39540">
        <v>20.75</v>
      </c>
      <c r="K39540" t="s">
        <v>206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 t="shared" si="1234"/>
        <v>0.25</v>
      </c>
      <c r="D39541" t="s">
        <v>141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36</v>
      </c>
      <c r="I39541">
        <v>20.25</v>
      </c>
      <c r="J39541">
        <v>20.25</v>
      </c>
      <c r="K39541" t="s">
        <v>206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 t="shared" si="1234"/>
        <v>0.25</v>
      </c>
      <c r="D39542" t="s">
        <v>156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36</v>
      </c>
      <c r="I39542">
        <v>12</v>
      </c>
      <c r="J39542">
        <v>12</v>
      </c>
      <c r="K39542" t="s">
        <v>205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 t="shared" si="1234"/>
        <v>0.25</v>
      </c>
      <c r="D39543" t="s">
        <v>144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36</v>
      </c>
      <c r="I39543">
        <v>12.25</v>
      </c>
      <c r="J39543">
        <v>12.25</v>
      </c>
      <c r="K39543" t="s">
        <v>205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 t="shared" si="1234"/>
        <v>0.33333333333333331</v>
      </c>
      <c r="D39544" t="s">
        <v>168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t="s">
        <v>206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 t="shared" si="1234"/>
        <v>0.33333333333333331</v>
      </c>
      <c r="D39545" t="s">
        <v>15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t="s">
        <v>209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 t="shared" si="1234"/>
        <v>0.33333333333333331</v>
      </c>
      <c r="D39546" t="s">
        <v>115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t="s">
        <v>209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 t="shared" si="1234"/>
        <v>0.5</v>
      </c>
      <c r="D39547" t="s">
        <v>73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51</v>
      </c>
      <c r="I39547">
        <v>15.25</v>
      </c>
      <c r="J39547">
        <v>15.25</v>
      </c>
      <c r="K39547" t="s">
        <v>206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 t="shared" si="1234"/>
        <v>0.5</v>
      </c>
      <c r="D39548" t="s">
        <v>131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51</v>
      </c>
      <c r="I39548">
        <v>20.75</v>
      </c>
      <c r="J39548">
        <v>20.75</v>
      </c>
      <c r="K39548" t="s">
        <v>206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 t="shared" si="1234"/>
        <v>0.33333333333333331</v>
      </c>
      <c r="D39549" t="s">
        <v>96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t="s">
        <v>205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 t="shared" si="1234"/>
        <v>0.33333333333333331</v>
      </c>
      <c r="D39550" t="s">
        <v>156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t="s">
        <v>205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 t="shared" si="1234"/>
        <v>0.33333333333333331</v>
      </c>
      <c r="D39551" t="s">
        <v>118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t="s">
        <v>206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 t="shared" si="1234"/>
        <v>0.5</v>
      </c>
      <c r="D39552" t="s">
        <v>46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59</v>
      </c>
      <c r="I39552">
        <v>12</v>
      </c>
      <c r="J39552">
        <v>12</v>
      </c>
      <c r="K39552" t="s">
        <v>205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 t="shared" si="1234"/>
        <v>0.5</v>
      </c>
      <c r="D39553" t="s">
        <v>124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59</v>
      </c>
      <c r="I39553">
        <v>16</v>
      </c>
      <c r="J39553">
        <v>16</v>
      </c>
      <c r="K39553" t="s">
        <v>209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 t="shared" ref="C39554:C39617" si="1236">1/COUNTIFS(B:B,B39554)</f>
        <v>1</v>
      </c>
      <c r="D39554" t="s">
        <v>55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t="s">
        <v>206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 t="shared" si="1236"/>
        <v>0.5</v>
      </c>
      <c r="D39555" t="s">
        <v>160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5</v>
      </c>
      <c r="J39555">
        <v>23.65</v>
      </c>
      <c r="K39555" t="s">
        <v>205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 t="shared" si="1236"/>
        <v>0.5</v>
      </c>
      <c r="D39556" t="s">
        <v>33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t="s">
        <v>209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 t="shared" si="1236"/>
        <v>0.25</v>
      </c>
      <c r="D39557" t="s">
        <v>137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t="s">
        <v>206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 t="shared" si="1236"/>
        <v>0.25</v>
      </c>
      <c r="D39558" t="s">
        <v>129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t="s">
        <v>209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 t="shared" si="1236"/>
        <v>0.25</v>
      </c>
      <c r="D39559" t="s">
        <v>34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t="s">
        <v>206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 t="shared" si="1236"/>
        <v>0.25</v>
      </c>
      <c r="D39560" t="s">
        <v>149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t="s">
        <v>209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 t="shared" si="1236"/>
        <v>1</v>
      </c>
      <c r="D39561" t="s">
        <v>128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21</v>
      </c>
      <c r="I39561">
        <v>10.5</v>
      </c>
      <c r="J39561">
        <v>10.5</v>
      </c>
      <c r="K39561" t="s">
        <v>205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 t="shared" si="1236"/>
        <v>1</v>
      </c>
      <c r="D39562" t="s">
        <v>122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t="s">
        <v>205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 t="shared" si="1236"/>
        <v>0.5</v>
      </c>
      <c r="D39563" t="s">
        <v>160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5</v>
      </c>
      <c r="J39563">
        <v>23.65</v>
      </c>
      <c r="K39563" t="s">
        <v>205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 t="shared" si="1236"/>
        <v>0.5</v>
      </c>
      <c r="D39564" t="s">
        <v>113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t="s">
        <v>205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 t="shared" si="1236"/>
        <v>0.33333333333333331</v>
      </c>
      <c r="D39565" t="s">
        <v>95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t="s">
        <v>209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 t="shared" si="1236"/>
        <v>0.33333333333333331</v>
      </c>
      <c r="D39566" t="s">
        <v>64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t="s">
        <v>206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 t="shared" si="1236"/>
        <v>0.33333333333333331</v>
      </c>
      <c r="D39567" t="s">
        <v>83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t="s">
        <v>206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 t="shared" si="1236"/>
        <v>1</v>
      </c>
      <c r="D39568" t="s">
        <v>108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t="s">
        <v>206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 t="shared" si="1236"/>
        <v>0.5</v>
      </c>
      <c r="D39569" t="s">
        <v>18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t="s">
        <v>206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 t="shared" si="1236"/>
        <v>0.5</v>
      </c>
      <c r="D39570" t="s">
        <v>65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t="s">
        <v>206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 t="shared" si="1236"/>
        <v>0.25</v>
      </c>
      <c r="D39571" t="s">
        <v>163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697</v>
      </c>
      <c r="I39571">
        <v>20.75</v>
      </c>
      <c r="J39571">
        <v>20.75</v>
      </c>
      <c r="K39571" t="s">
        <v>206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 t="shared" si="1236"/>
        <v>0.25</v>
      </c>
      <c r="D39572" t="s">
        <v>22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697</v>
      </c>
      <c r="I39572">
        <v>20.75</v>
      </c>
      <c r="J39572">
        <v>20.75</v>
      </c>
      <c r="K39572" t="s">
        <v>206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 t="shared" si="1236"/>
        <v>0.25</v>
      </c>
      <c r="D39573" t="s">
        <v>105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697</v>
      </c>
      <c r="I39573">
        <v>20.25</v>
      </c>
      <c r="J39573">
        <v>20.25</v>
      </c>
      <c r="K39573" t="s">
        <v>206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 t="shared" si="1236"/>
        <v>0.25</v>
      </c>
      <c r="D39574" t="s">
        <v>29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697</v>
      </c>
      <c r="I39574">
        <v>20.75</v>
      </c>
      <c r="J39574">
        <v>20.75</v>
      </c>
      <c r="K39574" t="s">
        <v>206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 t="shared" si="1236"/>
        <v>0.25</v>
      </c>
      <c r="D39575" t="s">
        <v>80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6</v>
      </c>
      <c r="I39575">
        <v>12</v>
      </c>
      <c r="J39575">
        <v>12</v>
      </c>
      <c r="K39575" t="s">
        <v>205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 t="shared" si="1236"/>
        <v>0.25</v>
      </c>
      <c r="D39576" t="s">
        <v>113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6</v>
      </c>
      <c r="I39576">
        <v>12.75</v>
      </c>
      <c r="J39576">
        <v>12.75</v>
      </c>
      <c r="K39576" t="s">
        <v>205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 t="shared" si="1236"/>
        <v>0.25</v>
      </c>
      <c r="D39577" t="s">
        <v>146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6</v>
      </c>
      <c r="I39577">
        <v>12.75</v>
      </c>
      <c r="J39577">
        <v>12.75</v>
      </c>
      <c r="K39577" t="s">
        <v>205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 t="shared" si="1236"/>
        <v>0.25</v>
      </c>
      <c r="D39578" t="s">
        <v>118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6</v>
      </c>
      <c r="I39578">
        <v>20.25</v>
      </c>
      <c r="J39578">
        <v>20.25</v>
      </c>
      <c r="K39578" t="s">
        <v>206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 t="shared" si="1236"/>
        <v>1</v>
      </c>
      <c r="D39579" t="s">
        <v>22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t="s">
        <v>206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 t="shared" si="1236"/>
        <v>1</v>
      </c>
      <c r="D39580" t="s">
        <v>65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38</v>
      </c>
      <c r="I39580">
        <v>20.75</v>
      </c>
      <c r="J39580">
        <v>20.75</v>
      </c>
      <c r="K39580" t="s">
        <v>206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 t="shared" si="1236"/>
        <v>1</v>
      </c>
      <c r="D39581" t="s">
        <v>86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</v>
      </c>
      <c r="J39581">
        <v>17.95</v>
      </c>
      <c r="K39581" t="s">
        <v>206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 t="shared" si="1236"/>
        <v>1</v>
      </c>
      <c r="D39582" t="s">
        <v>158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21</v>
      </c>
      <c r="I39582">
        <v>16</v>
      </c>
      <c r="J39582">
        <v>16</v>
      </c>
      <c r="K39582" t="s">
        <v>209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 t="shared" si="1236"/>
        <v>0.33333333333333331</v>
      </c>
      <c r="D39583" t="s">
        <v>15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t="s">
        <v>209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 t="shared" si="1236"/>
        <v>0.33333333333333331</v>
      </c>
      <c r="D39584" t="s">
        <v>115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t="s">
        <v>209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 t="shared" si="1236"/>
        <v>0.33333333333333331</v>
      </c>
      <c r="D39585" t="s">
        <v>83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t="s">
        <v>206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 t="shared" si="1236"/>
        <v>0.5</v>
      </c>
      <c r="D39586" t="s">
        <v>68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t="s">
        <v>206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 t="shared" si="1236"/>
        <v>0.5</v>
      </c>
      <c r="D39587" t="s">
        <v>15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t="s">
        <v>209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 t="shared" si="1236"/>
        <v>0.5</v>
      </c>
      <c r="D39588" t="s">
        <v>72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6</v>
      </c>
      <c r="I39588">
        <v>16.75</v>
      </c>
      <c r="J39588">
        <v>16.75</v>
      </c>
      <c r="K39588" t="s">
        <v>209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 t="shared" si="1236"/>
        <v>0.5</v>
      </c>
      <c r="D39589" t="s">
        <v>18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6</v>
      </c>
      <c r="I39589">
        <v>18.5</v>
      </c>
      <c r="J39589">
        <v>18.5</v>
      </c>
      <c r="K39589" t="s">
        <v>206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 t="shared" si="1236"/>
        <v>0.33333333333333331</v>
      </c>
      <c r="D39590" t="s">
        <v>72</v>
      </c>
      <c r="E39590">
        <v>1</v>
      </c>
      <c r="F39590" s="1">
        <v>42300</v>
      </c>
      <c r="G39590" s="1" t="str">
        <f t="shared" si="1237"/>
        <v>Friday</v>
      </c>
      <c r="H39590" s="2">
        <v>0.78718749999999993</v>
      </c>
      <c r="I39590">
        <v>16.75</v>
      </c>
      <c r="J39590">
        <v>16.75</v>
      </c>
      <c r="K39590" t="s">
        <v>209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 t="shared" si="1236"/>
        <v>0.33333333333333331</v>
      </c>
      <c r="D39591" t="s">
        <v>122</v>
      </c>
      <c r="E39591">
        <v>1</v>
      </c>
      <c r="F39591" s="1">
        <v>42300</v>
      </c>
      <c r="G39591" s="1" t="str">
        <f t="shared" si="1237"/>
        <v>Friday</v>
      </c>
      <c r="H39591" s="2">
        <v>0.78718749999999993</v>
      </c>
      <c r="I39591">
        <v>9.75</v>
      </c>
      <c r="J39591">
        <v>9.75</v>
      </c>
      <c r="K39591" t="s">
        <v>205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 t="shared" si="1236"/>
        <v>0.33333333333333331</v>
      </c>
      <c r="D39592" t="s">
        <v>29</v>
      </c>
      <c r="E39592">
        <v>1</v>
      </c>
      <c r="F39592" s="1">
        <v>42300</v>
      </c>
      <c r="G39592" s="1" t="str">
        <f t="shared" si="1237"/>
        <v>Friday</v>
      </c>
      <c r="H39592" s="2">
        <v>0.78718749999999993</v>
      </c>
      <c r="I39592">
        <v>20.75</v>
      </c>
      <c r="J39592">
        <v>20.75</v>
      </c>
      <c r="K39592" t="s">
        <v>206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 t="shared" si="1236"/>
        <v>0.25</v>
      </c>
      <c r="D39593" t="s">
        <v>86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</v>
      </c>
      <c r="J39593">
        <v>17.95</v>
      </c>
      <c r="K39593" t="s">
        <v>206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 t="shared" si="1236"/>
        <v>0.25</v>
      </c>
      <c r="D39594" t="s">
        <v>166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t="s">
        <v>209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 t="shared" si="1236"/>
        <v>0.25</v>
      </c>
      <c r="D39595" t="s">
        <v>65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t="s">
        <v>206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 t="shared" si="1236"/>
        <v>0.25</v>
      </c>
      <c r="D39596" t="s">
        <v>55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t="s">
        <v>206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 t="shared" si="1236"/>
        <v>1</v>
      </c>
      <c r="D39597" t="s">
        <v>26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25</v>
      </c>
      <c r="I39597">
        <v>16</v>
      </c>
      <c r="J39597">
        <v>16</v>
      </c>
      <c r="K39597" t="s">
        <v>209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 t="shared" si="1236"/>
        <v>0.5</v>
      </c>
      <c r="D39598" t="s">
        <v>40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t="s">
        <v>205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 t="shared" si="1236"/>
        <v>0.5</v>
      </c>
      <c r="D39599" t="s">
        <v>149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t="s">
        <v>209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 t="shared" si="1236"/>
        <v>0.5</v>
      </c>
      <c r="D39600" t="s">
        <v>95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t="s">
        <v>209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 t="shared" si="1236"/>
        <v>0.5</v>
      </c>
      <c r="D39601" t="s">
        <v>64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t="s">
        <v>206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 t="shared" si="1236"/>
        <v>0.33333333333333331</v>
      </c>
      <c r="D39602" t="s">
        <v>114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t="s">
        <v>209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 t="shared" si="1236"/>
        <v>0.33333333333333331</v>
      </c>
      <c r="D39603" t="s">
        <v>137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t="s">
        <v>206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 t="shared" si="1236"/>
        <v>0.33333333333333331</v>
      </c>
      <c r="D39604" t="s">
        <v>55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t="s">
        <v>206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 t="shared" si="1236"/>
        <v>0.25</v>
      </c>
      <c r="D39605" t="s">
        <v>37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26</v>
      </c>
      <c r="I39605">
        <v>12.75</v>
      </c>
      <c r="J39605">
        <v>12.75</v>
      </c>
      <c r="K39605" t="s">
        <v>205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 t="shared" si="1236"/>
        <v>0.25</v>
      </c>
      <c r="D39606" t="s">
        <v>80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26</v>
      </c>
      <c r="I39606">
        <v>12</v>
      </c>
      <c r="J39606">
        <v>12</v>
      </c>
      <c r="K39606" t="s">
        <v>205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 t="shared" si="1236"/>
        <v>0.25</v>
      </c>
      <c r="D39607" t="s">
        <v>11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26</v>
      </c>
      <c r="I39607">
        <v>13.25</v>
      </c>
      <c r="J39607">
        <v>13.25</v>
      </c>
      <c r="K39607" t="s">
        <v>209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 t="shared" si="1236"/>
        <v>0.25</v>
      </c>
      <c r="D39608" t="s">
        <v>139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26</v>
      </c>
      <c r="I39608">
        <v>16.5</v>
      </c>
      <c r="J39608">
        <v>16.5</v>
      </c>
      <c r="K39608" t="s">
        <v>209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 t="shared" si="1236"/>
        <v>0.33333333333333331</v>
      </c>
      <c r="D39609" t="s">
        <v>22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t="s">
        <v>206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 t="shared" si="1236"/>
        <v>0.33333333333333331</v>
      </c>
      <c r="D39610" t="s">
        <v>129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t="s">
        <v>209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 t="shared" si="1236"/>
        <v>0.33333333333333331</v>
      </c>
      <c r="D39611" t="s">
        <v>29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t="s">
        <v>206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 t="shared" si="1236"/>
        <v>1</v>
      </c>
      <c r="D39612" t="s">
        <v>68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t="s">
        <v>206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 t="shared" si="1236"/>
        <v>1</v>
      </c>
      <c r="D39613" t="s">
        <v>61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t="s">
        <v>205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 t="shared" si="1236"/>
        <v>1</v>
      </c>
      <c r="D39614" t="s">
        <v>11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t="s">
        <v>209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 t="shared" si="1236"/>
        <v>0.5</v>
      </c>
      <c r="D39615" t="s">
        <v>115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t="s">
        <v>209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 t="shared" si="1236"/>
        <v>0.5</v>
      </c>
      <c r="D39616" t="s">
        <v>147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t="s">
        <v>206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 t="shared" si="1236"/>
        <v>1</v>
      </c>
      <c r="D39617" t="s">
        <v>65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t="s">
        <v>206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 t="shared" ref="C39618:C39681" si="1238">1/COUNTIFS(B:B,B39618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89</v>
      </c>
      <c r="I39618">
        <v>16</v>
      </c>
      <c r="J39618">
        <v>16</v>
      </c>
      <c r="K39618" t="s">
        <v>209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 t="shared" si="1238"/>
        <v>0.5</v>
      </c>
      <c r="D39619" t="s">
        <v>109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89</v>
      </c>
      <c r="I39619">
        <v>20.25</v>
      </c>
      <c r="J39619">
        <v>20.25</v>
      </c>
      <c r="K39619" t="s">
        <v>206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 t="shared" si="1238"/>
        <v>1</v>
      </c>
      <c r="D39620" t="s">
        <v>143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41</v>
      </c>
      <c r="I39620">
        <v>14.5</v>
      </c>
      <c r="J39620">
        <v>14.5</v>
      </c>
      <c r="K39620" t="s">
        <v>209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 t="shared" si="1238"/>
        <v>0.5</v>
      </c>
      <c r="D39621" t="s">
        <v>11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56</v>
      </c>
      <c r="I39621">
        <v>13.25</v>
      </c>
      <c r="J39621">
        <v>13.25</v>
      </c>
      <c r="K39621" t="s">
        <v>209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 t="shared" si="1238"/>
        <v>0.5</v>
      </c>
      <c r="D39622" t="s">
        <v>26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56</v>
      </c>
      <c r="I39622">
        <v>16</v>
      </c>
      <c r="J39622">
        <v>16</v>
      </c>
      <c r="K39622" t="s">
        <v>209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 t="shared" si="1238"/>
        <v>0.33333333333333331</v>
      </c>
      <c r="D39623" t="s">
        <v>134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45</v>
      </c>
      <c r="I39623">
        <v>20.5</v>
      </c>
      <c r="J39623">
        <v>20.5</v>
      </c>
      <c r="K39623" t="s">
        <v>206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 t="shared" si="1238"/>
        <v>0.33333333333333331</v>
      </c>
      <c r="D39624" t="s">
        <v>112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45</v>
      </c>
      <c r="I39624">
        <v>16</v>
      </c>
      <c r="J39624">
        <v>16</v>
      </c>
      <c r="K39624" t="s">
        <v>209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 t="shared" si="1238"/>
        <v>0.33333333333333331</v>
      </c>
      <c r="D39625" t="s">
        <v>146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45</v>
      </c>
      <c r="I39625">
        <v>12.75</v>
      </c>
      <c r="J39625">
        <v>12.75</v>
      </c>
      <c r="K39625" t="s">
        <v>205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 t="shared" si="1238"/>
        <v>1</v>
      </c>
      <c r="D39626" t="s">
        <v>69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t="s">
        <v>206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 t="shared" si="1238"/>
        <v>0.5</v>
      </c>
      <c r="D39627" t="s">
        <v>69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t="s">
        <v>206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 t="shared" si="1238"/>
        <v>0.5</v>
      </c>
      <c r="D39628" t="s">
        <v>136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t="s">
        <v>207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 t="shared" si="1238"/>
        <v>1</v>
      </c>
      <c r="D39629" t="s">
        <v>144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3</v>
      </c>
      <c r="I39629">
        <v>12.25</v>
      </c>
      <c r="J39629">
        <v>12.25</v>
      </c>
      <c r="K39629" t="s">
        <v>205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 t="shared" si="1238"/>
        <v>0.25</v>
      </c>
      <c r="D39630" t="s">
        <v>76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51</v>
      </c>
      <c r="I39630">
        <v>12.75</v>
      </c>
      <c r="J39630">
        <v>12.75</v>
      </c>
      <c r="K39630" t="s">
        <v>205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 t="shared" si="1238"/>
        <v>0.25</v>
      </c>
      <c r="D39631" t="s">
        <v>96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51</v>
      </c>
      <c r="I39631">
        <v>12.75</v>
      </c>
      <c r="J39631">
        <v>12.75</v>
      </c>
      <c r="K39631" t="s">
        <v>205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 t="shared" si="1238"/>
        <v>0.25</v>
      </c>
      <c r="D39632" t="s">
        <v>102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51</v>
      </c>
      <c r="I39632">
        <v>12.5</v>
      </c>
      <c r="J39632">
        <v>12.5</v>
      </c>
      <c r="K39632" t="s">
        <v>205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 t="shared" si="1238"/>
        <v>0.25</v>
      </c>
      <c r="D39633" t="s">
        <v>147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51</v>
      </c>
      <c r="I39633">
        <v>20.75</v>
      </c>
      <c r="J39633">
        <v>20.75</v>
      </c>
      <c r="K39633" t="s">
        <v>206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 t="shared" si="1238"/>
        <v>1</v>
      </c>
      <c r="D39634" t="s">
        <v>122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t="s">
        <v>205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 t="shared" si="1238"/>
        <v>1</v>
      </c>
      <c r="D39635" t="s">
        <v>122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t="s">
        <v>205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 t="shared" si="1238"/>
        <v>0.5</v>
      </c>
      <c r="D39636" t="s">
        <v>68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t="s">
        <v>206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 t="shared" si="1238"/>
        <v>0.5</v>
      </c>
      <c r="D39637" t="s">
        <v>46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t="s">
        <v>205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 t="shared" si="1238"/>
        <v>0.33333333333333331</v>
      </c>
      <c r="D39638" t="s">
        <v>108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t="s">
        <v>206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 t="shared" si="1238"/>
        <v>0.33333333333333331</v>
      </c>
      <c r="D39639" t="s">
        <v>145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t="s">
        <v>205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 t="shared" si="1238"/>
        <v>0.33333333333333331</v>
      </c>
      <c r="D39640" t="s">
        <v>149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t="s">
        <v>209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 t="shared" si="1238"/>
        <v>1</v>
      </c>
      <c r="D39641" t="s">
        <v>128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t="s">
        <v>205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 t="shared" si="1238"/>
        <v>1</v>
      </c>
      <c r="D39642" t="s">
        <v>115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t="s">
        <v>209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 t="shared" si="1238"/>
        <v>1</v>
      </c>
      <c r="D39643" t="s">
        <v>65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t="s">
        <v>206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 t="shared" si="1238"/>
        <v>0.5</v>
      </c>
      <c r="D39644" t="s">
        <v>151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t="s">
        <v>205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 t="shared" si="1238"/>
        <v>0.5</v>
      </c>
      <c r="D39645" t="s">
        <v>89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t="s">
        <v>205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 t="shared" si="1238"/>
        <v>1</v>
      </c>
      <c r="D39646" t="s">
        <v>80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t="s">
        <v>205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 t="shared" si="1238"/>
        <v>6.6666666666666666E-2</v>
      </c>
      <c r="D39647" t="s">
        <v>114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t="s">
        <v>209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 t="shared" si="1238"/>
        <v>6.6666666666666666E-2</v>
      </c>
      <c r="D39648" t="s">
        <v>92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t="s">
        <v>209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 t="shared" si="1238"/>
        <v>6.6666666666666666E-2</v>
      </c>
      <c r="D39649" t="s">
        <v>69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t="s">
        <v>206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 t="shared" si="1238"/>
        <v>6.6666666666666666E-2</v>
      </c>
      <c r="D39650" t="s">
        <v>18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t="s">
        <v>206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 t="shared" si="1238"/>
        <v>6.6666666666666666E-2</v>
      </c>
      <c r="D39651" t="s">
        <v>95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t="s">
        <v>209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 t="shared" si="1238"/>
        <v>6.6666666666666666E-2</v>
      </c>
      <c r="D39652" t="s">
        <v>50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t="s">
        <v>206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 t="shared" si="1238"/>
        <v>6.6666666666666666E-2</v>
      </c>
      <c r="D39653" t="s">
        <v>33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t="s">
        <v>209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 t="shared" si="1238"/>
        <v>6.6666666666666666E-2</v>
      </c>
      <c r="D39654" t="s">
        <v>154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t="s">
        <v>209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 t="shared" si="1238"/>
        <v>6.6666666666666666E-2</v>
      </c>
      <c r="D39655" t="s">
        <v>64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t="s">
        <v>206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 t="shared" si="1238"/>
        <v>6.6666666666666666E-2</v>
      </c>
      <c r="D39656" t="s">
        <v>122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t="s">
        <v>205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 t="shared" si="1238"/>
        <v>6.6666666666666666E-2</v>
      </c>
      <c r="D39657" t="s">
        <v>34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t="s">
        <v>206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 t="shared" si="1238"/>
        <v>6.6666666666666666E-2</v>
      </c>
      <c r="D39658" t="s">
        <v>109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t="s">
        <v>206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 t="shared" si="1238"/>
        <v>6.6666666666666666E-2</v>
      </c>
      <c r="D39659" t="s">
        <v>117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t="s">
        <v>209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 t="shared" si="1238"/>
        <v>6.6666666666666666E-2</v>
      </c>
      <c r="D39660" t="s">
        <v>144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t="s">
        <v>205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 t="shared" si="1238"/>
        <v>6.6666666666666666E-2</v>
      </c>
      <c r="D39661" t="s">
        <v>65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t="s">
        <v>206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 t="shared" si="1238"/>
        <v>0.25</v>
      </c>
      <c r="D39662" t="s">
        <v>46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t="s">
        <v>205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 t="shared" si="1238"/>
        <v>0.25</v>
      </c>
      <c r="D39663" t="s">
        <v>18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t="s">
        <v>206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 t="shared" si="1238"/>
        <v>0.25</v>
      </c>
      <c r="D39664" t="s">
        <v>155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t="s">
        <v>205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 t="shared" si="1238"/>
        <v>0.25</v>
      </c>
      <c r="D39665" t="s">
        <v>138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t="s">
        <v>205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 t="shared" si="1238"/>
        <v>8.3333333333333329E-2</v>
      </c>
      <c r="D39666" t="s">
        <v>72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t="s">
        <v>209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 t="shared" si="1238"/>
        <v>8.3333333333333329E-2</v>
      </c>
      <c r="D39667" t="s">
        <v>15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t="s">
        <v>209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 t="shared" si="1238"/>
        <v>8.3333333333333329E-2</v>
      </c>
      <c r="D39668" t="s">
        <v>46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t="s">
        <v>205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 t="shared" si="1238"/>
        <v>8.3333333333333329E-2</v>
      </c>
      <c r="D39669" t="s">
        <v>50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t="s">
        <v>206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 t="shared" si="1238"/>
        <v>8.3333333333333329E-2</v>
      </c>
      <c r="D39670" t="s">
        <v>33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t="s">
        <v>209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 t="shared" si="1238"/>
        <v>8.3333333333333329E-2</v>
      </c>
      <c r="D39671" t="s">
        <v>54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t="s">
        <v>205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 t="shared" si="1238"/>
        <v>8.3333333333333329E-2</v>
      </c>
      <c r="D39672" t="s">
        <v>108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t="s">
        <v>206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 t="shared" si="1238"/>
        <v>8.3333333333333329E-2</v>
      </c>
      <c r="D39673" t="s">
        <v>158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t="s">
        <v>209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 t="shared" si="1238"/>
        <v>8.3333333333333329E-2</v>
      </c>
      <c r="D39674" t="s">
        <v>131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t="s">
        <v>206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 t="shared" si="1238"/>
        <v>8.3333333333333329E-2</v>
      </c>
      <c r="D39675" t="s">
        <v>144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t="s">
        <v>205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 t="shared" si="1238"/>
        <v>8.3333333333333329E-2</v>
      </c>
      <c r="D39676" t="s">
        <v>142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t="s">
        <v>209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 t="shared" si="1238"/>
        <v>8.3333333333333329E-2</v>
      </c>
      <c r="D39677" t="s">
        <v>29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t="s">
        <v>206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 t="shared" si="1238"/>
        <v>1</v>
      </c>
      <c r="D39678" t="s">
        <v>141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56</v>
      </c>
      <c r="I39678">
        <v>20.25</v>
      </c>
      <c r="J39678">
        <v>20.25</v>
      </c>
      <c r="K39678" t="s">
        <v>206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 t="shared" si="1238"/>
        <v>1</v>
      </c>
      <c r="D39679" t="s">
        <v>77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t="s">
        <v>206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 t="shared" si="1238"/>
        <v>1</v>
      </c>
      <c r="D39680" t="s">
        <v>80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t="s">
        <v>205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 t="shared" si="1238"/>
        <v>0.33333333333333331</v>
      </c>
      <c r="D39681" t="s">
        <v>72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t="s">
        <v>209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 t="shared" ref="C39682:C39745" si="1240">1/COUNTIFS(B:B,B39682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t="s">
        <v>205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 t="shared" si="1240"/>
        <v>0.33333333333333331</v>
      </c>
      <c r="D39683" t="s">
        <v>136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t="s">
        <v>207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 t="shared" si="1240"/>
        <v>0.5</v>
      </c>
      <c r="D39684" t="s">
        <v>86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</v>
      </c>
      <c r="J39684">
        <v>17.95</v>
      </c>
      <c r="K39684" t="s">
        <v>206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 t="shared" si="1240"/>
        <v>0.5</v>
      </c>
      <c r="D39685" t="s">
        <v>131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t="s">
        <v>206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 t="shared" si="1240"/>
        <v>1</v>
      </c>
      <c r="D39686" t="s">
        <v>138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t="s">
        <v>205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 t="shared" si="1240"/>
        <v>1</v>
      </c>
      <c r="D39687" t="s">
        <v>37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t="s">
        <v>205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 t="shared" si="1240"/>
        <v>0.5</v>
      </c>
      <c r="D39688" t="s">
        <v>108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t="s">
        <v>206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 t="shared" si="1240"/>
        <v>0.5</v>
      </c>
      <c r="D39689" t="s">
        <v>29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t="s">
        <v>206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 t="shared" si="1240"/>
        <v>0.5</v>
      </c>
      <c r="D39690" t="s">
        <v>130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t="s">
        <v>209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 t="shared" si="1240"/>
        <v>0.5</v>
      </c>
      <c r="D39691" t="s">
        <v>43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t="s">
        <v>205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 t="shared" si="1240"/>
        <v>1</v>
      </c>
      <c r="D39692" t="s">
        <v>80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t="s">
        <v>205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 t="shared" si="1240"/>
        <v>0.33333333333333331</v>
      </c>
      <c r="D39693" t="s">
        <v>122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t="s">
        <v>205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 t="shared" si="1240"/>
        <v>0.33333333333333331</v>
      </c>
      <c r="D39694" t="s">
        <v>65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t="s">
        <v>206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 t="shared" si="1240"/>
        <v>0.33333333333333331</v>
      </c>
      <c r="D39695" t="s">
        <v>105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t="s">
        <v>206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 t="shared" si="1240"/>
        <v>0.5</v>
      </c>
      <c r="D39696" t="s">
        <v>58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79</v>
      </c>
      <c r="I39696">
        <v>20.75</v>
      </c>
      <c r="J39696">
        <v>20.75</v>
      </c>
      <c r="K39696" t="s">
        <v>206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 t="shared" si="1240"/>
        <v>0.5</v>
      </c>
      <c r="D39697" t="s">
        <v>133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79</v>
      </c>
      <c r="I39697">
        <v>16.75</v>
      </c>
      <c r="J39697">
        <v>16.75</v>
      </c>
      <c r="K39697" t="s">
        <v>209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 t="shared" si="1240"/>
        <v>0.25</v>
      </c>
      <c r="D39698" t="s">
        <v>69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t="s">
        <v>206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 t="shared" si="1240"/>
        <v>0.25</v>
      </c>
      <c r="D39699" t="s">
        <v>46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t="s">
        <v>205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 t="shared" si="1240"/>
        <v>0.25</v>
      </c>
      <c r="D39700" t="s">
        <v>86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</v>
      </c>
      <c r="J39700">
        <v>17.95</v>
      </c>
      <c r="K39700" t="s">
        <v>206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 t="shared" si="1240"/>
        <v>0.25</v>
      </c>
      <c r="D39701" t="s">
        <v>136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t="s">
        <v>207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 t="shared" si="1240"/>
        <v>0.5</v>
      </c>
      <c r="D39702" t="s">
        <v>86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</v>
      </c>
      <c r="J39702">
        <v>17.95</v>
      </c>
      <c r="K39702" t="s">
        <v>206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 t="shared" si="1240"/>
        <v>0.5</v>
      </c>
      <c r="D39703" t="s">
        <v>153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t="s">
        <v>209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 t="shared" si="1240"/>
        <v>0.25</v>
      </c>
      <c r="D39704" t="s">
        <v>114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t="s">
        <v>209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 t="shared" si="1240"/>
        <v>0.25</v>
      </c>
      <c r="D39705" t="s">
        <v>86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</v>
      </c>
      <c r="J39705">
        <v>17.95</v>
      </c>
      <c r="K39705" t="s">
        <v>206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 t="shared" si="1240"/>
        <v>0.25</v>
      </c>
      <c r="D39706" t="s">
        <v>26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t="s">
        <v>209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 t="shared" si="1240"/>
        <v>0.25</v>
      </c>
      <c r="D39707" t="s">
        <v>146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t="s">
        <v>205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 t="shared" si="1240"/>
        <v>0.5</v>
      </c>
      <c r="D39708" t="s">
        <v>29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t="s">
        <v>206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 t="shared" si="1240"/>
        <v>0.5</v>
      </c>
      <c r="D39709" t="s">
        <v>133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t="s">
        <v>209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 t="shared" si="1240"/>
        <v>0.25</v>
      </c>
      <c r="D39710" t="s">
        <v>47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t="s">
        <v>205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 t="shared" si="1240"/>
        <v>0.25</v>
      </c>
      <c r="D39711" t="s">
        <v>64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t="s">
        <v>206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 t="shared" si="1240"/>
        <v>0.25</v>
      </c>
      <c r="D39712" t="s">
        <v>115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t="s">
        <v>209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 t="shared" si="1240"/>
        <v>0.25</v>
      </c>
      <c r="D39713" t="s">
        <v>136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t="s">
        <v>207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 t="shared" si="1240"/>
        <v>0.25</v>
      </c>
      <c r="D39714" t="s">
        <v>80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t="s">
        <v>205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 t="shared" si="1240"/>
        <v>0.25</v>
      </c>
      <c r="D39715" t="s">
        <v>92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t="s">
        <v>209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 t="shared" si="1240"/>
        <v>0.25</v>
      </c>
      <c r="D39716" t="s">
        <v>53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t="s">
        <v>205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 t="shared" si="1240"/>
        <v>0.25</v>
      </c>
      <c r="D39717" t="s">
        <v>118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t="s">
        <v>206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 t="shared" si="1240"/>
        <v>0.5</v>
      </c>
      <c r="D39718" t="s">
        <v>138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t="s">
        <v>205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 t="shared" si="1240"/>
        <v>0.5</v>
      </c>
      <c r="D39719" t="s">
        <v>157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t="s">
        <v>209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 t="shared" si="1240"/>
        <v>1</v>
      </c>
      <c r="D39720" t="s">
        <v>115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t="s">
        <v>209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 t="shared" si="1240"/>
        <v>0.5</v>
      </c>
      <c r="D39721" t="s">
        <v>80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21</v>
      </c>
      <c r="I39721">
        <v>12</v>
      </c>
      <c r="J39721">
        <v>12</v>
      </c>
      <c r="K39721" t="s">
        <v>205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 t="shared" si="1240"/>
        <v>0.5</v>
      </c>
      <c r="D39722" t="s">
        <v>137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21</v>
      </c>
      <c r="I39722">
        <v>16.5</v>
      </c>
      <c r="J39722">
        <v>16.5</v>
      </c>
      <c r="K39722" t="s">
        <v>206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 t="shared" si="1240"/>
        <v>0.33333333333333331</v>
      </c>
      <c r="D39723" t="s">
        <v>130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t="s">
        <v>209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 t="shared" si="1240"/>
        <v>0.33333333333333331</v>
      </c>
      <c r="D39724" t="s">
        <v>129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t="s">
        <v>209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 t="shared" si="1240"/>
        <v>0.33333333333333331</v>
      </c>
      <c r="D39725" t="s">
        <v>136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t="s">
        <v>207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 t="shared" si="1240"/>
        <v>1</v>
      </c>
      <c r="D39726" t="s">
        <v>140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t="s">
        <v>209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 t="shared" si="1240"/>
        <v>1</v>
      </c>
      <c r="D39727" t="s">
        <v>80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t="s">
        <v>205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 t="shared" si="1240"/>
        <v>0.33333333333333331</v>
      </c>
      <c r="D39728" t="s">
        <v>47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05</v>
      </c>
      <c r="I39728">
        <v>12</v>
      </c>
      <c r="J39728">
        <v>12</v>
      </c>
      <c r="K39728" t="s">
        <v>205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 t="shared" si="1240"/>
        <v>0.33333333333333331</v>
      </c>
      <c r="D39729" t="s">
        <v>55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05</v>
      </c>
      <c r="I39729">
        <v>20.75</v>
      </c>
      <c r="J39729">
        <v>20.75</v>
      </c>
      <c r="K39729" t="s">
        <v>206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 t="shared" si="1240"/>
        <v>0.33333333333333331</v>
      </c>
      <c r="D39730" t="s">
        <v>139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05</v>
      </c>
      <c r="I39730">
        <v>16.5</v>
      </c>
      <c r="J39730">
        <v>16.5</v>
      </c>
      <c r="K39730" t="s">
        <v>209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 t="shared" si="1240"/>
        <v>0.25</v>
      </c>
      <c r="D39731" t="s">
        <v>46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19</v>
      </c>
      <c r="I39731">
        <v>12</v>
      </c>
      <c r="J39731">
        <v>12</v>
      </c>
      <c r="K39731" t="s">
        <v>205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 t="shared" si="1240"/>
        <v>0.25</v>
      </c>
      <c r="D39732" t="s">
        <v>129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19</v>
      </c>
      <c r="I39732">
        <v>16.5</v>
      </c>
      <c r="J39732">
        <v>16.5</v>
      </c>
      <c r="K39732" t="s">
        <v>209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 t="shared" si="1240"/>
        <v>0.25</v>
      </c>
      <c r="D39733" t="s">
        <v>102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19</v>
      </c>
      <c r="I39733">
        <v>12.5</v>
      </c>
      <c r="J39733">
        <v>12.5</v>
      </c>
      <c r="K39733" t="s">
        <v>205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 t="shared" si="1240"/>
        <v>0.25</v>
      </c>
      <c r="D39734" t="s">
        <v>169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19</v>
      </c>
      <c r="I39734">
        <v>35.950000000000003</v>
      </c>
      <c r="J39734">
        <v>35.950000000000003</v>
      </c>
      <c r="K39734" t="s">
        <v>208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 t="shared" si="1240"/>
        <v>0.33333333333333331</v>
      </c>
      <c r="D39735" t="s">
        <v>80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t="s">
        <v>205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 t="shared" si="1240"/>
        <v>0.33333333333333331</v>
      </c>
      <c r="D39736" t="s">
        <v>55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t="s">
        <v>206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 t="shared" si="1240"/>
        <v>0.33333333333333331</v>
      </c>
      <c r="D39737" t="s">
        <v>133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t="s">
        <v>209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 t="shared" si="1240"/>
        <v>0.5</v>
      </c>
      <c r="D39738" t="s">
        <v>134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t="s">
        <v>206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 t="shared" si="1240"/>
        <v>0.5</v>
      </c>
      <c r="D39739" t="s">
        <v>117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t="s">
        <v>209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 t="shared" si="1240"/>
        <v>0.25</v>
      </c>
      <c r="D39740" t="s">
        <v>130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t="s">
        <v>209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 t="shared" si="1240"/>
        <v>0.25</v>
      </c>
      <c r="D39741" t="s">
        <v>108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t="s">
        <v>206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 t="shared" si="1240"/>
        <v>0.25</v>
      </c>
      <c r="D39742" t="s">
        <v>125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t="s">
        <v>206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 t="shared" si="1240"/>
        <v>0.25</v>
      </c>
      <c r="D39743" t="s">
        <v>58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t="s">
        <v>206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 t="shared" si="1240"/>
        <v>0.33333333333333331</v>
      </c>
      <c r="D39744" t="s">
        <v>80</v>
      </c>
      <c r="E39744">
        <v>1</v>
      </c>
      <c r="F39744" s="1">
        <v>42301</v>
      </c>
      <c r="G39744" s="1" t="str">
        <f t="shared" si="1241"/>
        <v>Saturday</v>
      </c>
      <c r="H39744" s="2">
        <v>0.8025000000000001</v>
      </c>
      <c r="I39744">
        <v>12</v>
      </c>
      <c r="J39744">
        <v>12</v>
      </c>
      <c r="K39744" t="s">
        <v>205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 t="shared" si="1240"/>
        <v>0.33333333333333331</v>
      </c>
      <c r="D39745" t="s">
        <v>105</v>
      </c>
      <c r="E39745">
        <v>1</v>
      </c>
      <c r="F39745" s="1">
        <v>42301</v>
      </c>
      <c r="G39745" s="1" t="str">
        <f t="shared" si="1241"/>
        <v>Saturday</v>
      </c>
      <c r="H39745" s="2">
        <v>0.8025000000000001</v>
      </c>
      <c r="I39745">
        <v>20.25</v>
      </c>
      <c r="J39745">
        <v>20.25</v>
      </c>
      <c r="K39745" t="s">
        <v>206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 t="shared" ref="C39746:C39809" si="1242">1/COUNTIFS(B:B,B39746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5000000000001</v>
      </c>
      <c r="I39746">
        <v>16.75</v>
      </c>
      <c r="J39746">
        <v>16.75</v>
      </c>
      <c r="K39746" t="s">
        <v>209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 t="shared" si="1242"/>
        <v>0.33333333333333331</v>
      </c>
      <c r="D39747" t="s">
        <v>18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36</v>
      </c>
      <c r="I39747">
        <v>18.5</v>
      </c>
      <c r="J39747">
        <v>18.5</v>
      </c>
      <c r="K39747" t="s">
        <v>206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 t="shared" si="1242"/>
        <v>0.33333333333333331</v>
      </c>
      <c r="D39748" t="s">
        <v>83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36</v>
      </c>
      <c r="I39748">
        <v>20.75</v>
      </c>
      <c r="J39748">
        <v>20.75</v>
      </c>
      <c r="K39748" t="s">
        <v>206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 t="shared" si="1242"/>
        <v>0.33333333333333331</v>
      </c>
      <c r="D39749" t="s">
        <v>152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36</v>
      </c>
      <c r="I39749">
        <v>12</v>
      </c>
      <c r="J39749">
        <v>12</v>
      </c>
      <c r="K39749" t="s">
        <v>205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 t="shared" si="1242"/>
        <v>0.5</v>
      </c>
      <c r="D39750" t="s">
        <v>154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t="s">
        <v>209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 t="shared" si="1242"/>
        <v>0.5</v>
      </c>
      <c r="D39751" t="s">
        <v>152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t="s">
        <v>205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 t="shared" si="1242"/>
        <v>0.5</v>
      </c>
      <c r="D39752" t="s">
        <v>92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t="s">
        <v>209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 t="shared" si="1242"/>
        <v>0.5</v>
      </c>
      <c r="D39753" t="s">
        <v>34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t="s">
        <v>206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 t="shared" si="1242"/>
        <v>0.33333333333333331</v>
      </c>
      <c r="D39754" t="s">
        <v>72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t="s">
        <v>209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 t="shared" si="1242"/>
        <v>0.33333333333333331</v>
      </c>
      <c r="D39755" t="s">
        <v>137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t="s">
        <v>206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 t="shared" si="1242"/>
        <v>0.33333333333333331</v>
      </c>
      <c r="D39756" t="s">
        <v>155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t="s">
        <v>205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 t="shared" si="1242"/>
        <v>0.33333333333333331</v>
      </c>
      <c r="D39757" t="s">
        <v>72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t="s">
        <v>209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 t="shared" si="1242"/>
        <v>0.33333333333333331</v>
      </c>
      <c r="D39758" t="s">
        <v>163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t="s">
        <v>206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 t="shared" si="1242"/>
        <v>0.33333333333333331</v>
      </c>
      <c r="D39759" t="s">
        <v>129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t="s">
        <v>209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 t="shared" si="1242"/>
        <v>0.5</v>
      </c>
      <c r="D39760" t="s">
        <v>167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t="s">
        <v>205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 t="shared" si="1242"/>
        <v>0.5</v>
      </c>
      <c r="D39761" t="s">
        <v>136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t="s">
        <v>207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 t="shared" si="1242"/>
        <v>0.25</v>
      </c>
      <c r="D39762" t="s">
        <v>80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t="s">
        <v>205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 t="shared" si="1242"/>
        <v>0.25</v>
      </c>
      <c r="D39763" t="s">
        <v>124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t="s">
        <v>209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 t="shared" si="1242"/>
        <v>0.25</v>
      </c>
      <c r="D39764" t="s">
        <v>11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t="s">
        <v>209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 t="shared" si="1242"/>
        <v>0.25</v>
      </c>
      <c r="D39765" t="s">
        <v>50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t="s">
        <v>206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 t="shared" si="1242"/>
        <v>1</v>
      </c>
      <c r="D39766" t="s">
        <v>167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t="s">
        <v>205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 t="shared" si="1242"/>
        <v>0.5</v>
      </c>
      <c r="D39767" t="s">
        <v>168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t="s">
        <v>206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 t="shared" si="1242"/>
        <v>0.5</v>
      </c>
      <c r="D39768" t="s">
        <v>22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t="s">
        <v>206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 t="shared" si="1242"/>
        <v>1</v>
      </c>
      <c r="D39769" t="s">
        <v>80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49</v>
      </c>
      <c r="I39769">
        <v>12</v>
      </c>
      <c r="J39769">
        <v>12</v>
      </c>
      <c r="K39769" t="s">
        <v>205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 t="shared" si="1242"/>
        <v>0.33333333333333331</v>
      </c>
      <c r="D39770" t="s">
        <v>92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t="s">
        <v>209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 t="shared" si="1242"/>
        <v>0.33333333333333331</v>
      </c>
      <c r="D39771" t="s">
        <v>131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t="s">
        <v>206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 t="shared" si="1242"/>
        <v>0.33333333333333331</v>
      </c>
      <c r="D39772" t="s">
        <v>65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t="s">
        <v>206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 t="shared" si="1242"/>
        <v>0.33333333333333331</v>
      </c>
      <c r="D39773" t="s">
        <v>130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697</v>
      </c>
      <c r="I39773">
        <v>16.75</v>
      </c>
      <c r="J39773">
        <v>16.75</v>
      </c>
      <c r="K39773" t="s">
        <v>209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 t="shared" si="1242"/>
        <v>0.33333333333333331</v>
      </c>
      <c r="D39774" t="s">
        <v>131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697</v>
      </c>
      <c r="I39774">
        <v>20.75</v>
      </c>
      <c r="J39774">
        <v>20.75</v>
      </c>
      <c r="K39774" t="s">
        <v>206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 t="shared" si="1242"/>
        <v>0.33333333333333331</v>
      </c>
      <c r="D39775" t="s">
        <v>118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697</v>
      </c>
      <c r="I39775">
        <v>20.25</v>
      </c>
      <c r="J39775">
        <v>20.25</v>
      </c>
      <c r="K39775" t="s">
        <v>206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 t="shared" si="1242"/>
        <v>0.33333333333333331</v>
      </c>
      <c r="D39776" t="s">
        <v>108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t="s">
        <v>206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 t="shared" si="1242"/>
        <v>0.33333333333333331</v>
      </c>
      <c r="D39777" t="s">
        <v>142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t="s">
        <v>209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 t="shared" si="1242"/>
        <v>0.33333333333333331</v>
      </c>
      <c r="D39778" t="s">
        <v>132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t="s">
        <v>205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 t="shared" si="1242"/>
        <v>0.33333333333333331</v>
      </c>
      <c r="D39779" t="s">
        <v>134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t="s">
        <v>206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 t="shared" si="1242"/>
        <v>0.33333333333333331</v>
      </c>
      <c r="D39780" t="s">
        <v>155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t="s">
        <v>205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 t="shared" si="1242"/>
        <v>0.33333333333333331</v>
      </c>
      <c r="D39781" t="s">
        <v>145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t="s">
        <v>205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 t="shared" si="1242"/>
        <v>0.5</v>
      </c>
      <c r="D39782" t="s">
        <v>92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88</v>
      </c>
      <c r="I39782">
        <v>16.25</v>
      </c>
      <c r="J39782">
        <v>16.25</v>
      </c>
      <c r="K39782" t="s">
        <v>209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 t="shared" si="1242"/>
        <v>0.5</v>
      </c>
      <c r="D39783" t="s">
        <v>130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88</v>
      </c>
      <c r="I39783">
        <v>16.75</v>
      </c>
      <c r="J39783">
        <v>16.75</v>
      </c>
      <c r="K39783" t="s">
        <v>209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 t="shared" si="1242"/>
        <v>0.5</v>
      </c>
      <c r="D39784" t="s">
        <v>80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11</v>
      </c>
      <c r="I39784">
        <v>12</v>
      </c>
      <c r="J39784">
        <v>12</v>
      </c>
      <c r="K39784" t="s">
        <v>205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 t="shared" si="1242"/>
        <v>0.5</v>
      </c>
      <c r="D39785" t="s">
        <v>50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11</v>
      </c>
      <c r="I39785">
        <v>20.5</v>
      </c>
      <c r="J39785">
        <v>20.5</v>
      </c>
      <c r="K39785" t="s">
        <v>206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 t="shared" si="1242"/>
        <v>0.5</v>
      </c>
      <c r="D39786" t="s">
        <v>80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4</v>
      </c>
      <c r="I39786">
        <v>12</v>
      </c>
      <c r="J39786">
        <v>12</v>
      </c>
      <c r="K39786" t="s">
        <v>205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 t="shared" si="1242"/>
        <v>0.5</v>
      </c>
      <c r="D39787" t="s">
        <v>15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4</v>
      </c>
      <c r="I39787">
        <v>16</v>
      </c>
      <c r="J39787">
        <v>16</v>
      </c>
      <c r="K39787" t="s">
        <v>209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 t="shared" si="1242"/>
        <v>0.5</v>
      </c>
      <c r="D39788" t="s">
        <v>15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t="s">
        <v>209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 t="shared" si="1242"/>
        <v>0.5</v>
      </c>
      <c r="D39789" t="s">
        <v>138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t="s">
        <v>205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 t="shared" si="1242"/>
        <v>0.33333333333333331</v>
      </c>
      <c r="D39790" t="s">
        <v>92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t="s">
        <v>209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 t="shared" si="1242"/>
        <v>0.33333333333333331</v>
      </c>
      <c r="D39791" t="s">
        <v>77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t="s">
        <v>206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 t="shared" si="1242"/>
        <v>0.33333333333333331</v>
      </c>
      <c r="D39792" t="s">
        <v>116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t="s">
        <v>205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 t="shared" si="1242"/>
        <v>1</v>
      </c>
      <c r="D39793" t="s">
        <v>122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t="s">
        <v>205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 t="shared" si="1242"/>
        <v>0.33333333333333331</v>
      </c>
      <c r="D39794" t="s">
        <v>69</v>
      </c>
      <c r="E39794">
        <v>1</v>
      </c>
      <c r="F39794" s="1">
        <v>42301</v>
      </c>
      <c r="G39794" s="1" t="str">
        <f t="shared" si="1243"/>
        <v>Saturday</v>
      </c>
      <c r="H39794" s="2">
        <v>0.9587500000000001</v>
      </c>
      <c r="I39794">
        <v>20.75</v>
      </c>
      <c r="J39794">
        <v>20.75</v>
      </c>
      <c r="K39794" t="s">
        <v>206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 t="shared" si="1242"/>
        <v>0.33333333333333331</v>
      </c>
      <c r="D39795" t="s">
        <v>117</v>
      </c>
      <c r="E39795">
        <v>1</v>
      </c>
      <c r="F39795" s="1">
        <v>42301</v>
      </c>
      <c r="G39795" s="1" t="str">
        <f t="shared" si="1243"/>
        <v>Saturday</v>
      </c>
      <c r="H39795" s="2">
        <v>0.9587500000000001</v>
      </c>
      <c r="I39795">
        <v>16.25</v>
      </c>
      <c r="J39795">
        <v>16.25</v>
      </c>
      <c r="K39795" t="s">
        <v>209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 t="shared" si="1242"/>
        <v>0.33333333333333331</v>
      </c>
      <c r="D39796" t="s">
        <v>55</v>
      </c>
      <c r="E39796">
        <v>1</v>
      </c>
      <c r="F39796" s="1">
        <v>42301</v>
      </c>
      <c r="G39796" s="1" t="str">
        <f t="shared" si="1243"/>
        <v>Saturday</v>
      </c>
      <c r="H39796" s="2">
        <v>0.9587500000000001</v>
      </c>
      <c r="I39796">
        <v>20.75</v>
      </c>
      <c r="J39796">
        <v>20.75</v>
      </c>
      <c r="K39796" t="s">
        <v>206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 t="shared" si="1242"/>
        <v>0.16666666666666666</v>
      </c>
      <c r="D39797" t="s">
        <v>80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t="s">
        <v>205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 t="shared" si="1242"/>
        <v>0.16666666666666666</v>
      </c>
      <c r="D39798" t="s">
        <v>86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</v>
      </c>
      <c r="J39798">
        <v>17.95</v>
      </c>
      <c r="K39798" t="s">
        <v>206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 t="shared" si="1242"/>
        <v>0.16666666666666666</v>
      </c>
      <c r="D39799" t="s">
        <v>95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t="s">
        <v>209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 t="shared" si="1242"/>
        <v>0.16666666666666666</v>
      </c>
      <c r="D39800" t="s">
        <v>47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t="s">
        <v>205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 t="shared" si="1242"/>
        <v>0.16666666666666666</v>
      </c>
      <c r="D39801" t="s">
        <v>117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t="s">
        <v>209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 t="shared" si="1242"/>
        <v>0.16666666666666666</v>
      </c>
      <c r="D39802" t="s">
        <v>157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t="s">
        <v>209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 t="shared" si="1242"/>
        <v>0.5</v>
      </c>
      <c r="D39803" t="s">
        <v>72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t="s">
        <v>209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 t="shared" si="1242"/>
        <v>0.5</v>
      </c>
      <c r="D39804" t="s">
        <v>26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t="s">
        <v>209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 t="shared" si="1242"/>
        <v>1</v>
      </c>
      <c r="D39805" t="s">
        <v>160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5</v>
      </c>
      <c r="J39805">
        <v>23.65</v>
      </c>
      <c r="K39805" t="s">
        <v>205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 t="shared" si="1242"/>
        <v>1</v>
      </c>
      <c r="D39806" t="s">
        <v>92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t="s">
        <v>209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 t="shared" si="1242"/>
        <v>0.5</v>
      </c>
      <c r="D39807" t="s">
        <v>109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t="s">
        <v>206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 t="shared" si="1242"/>
        <v>0.5</v>
      </c>
      <c r="D39808" t="s">
        <v>61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t="s">
        <v>205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 t="shared" si="1242"/>
        <v>0.25</v>
      </c>
      <c r="D39809" t="s">
        <v>69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t="s">
        <v>206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 t="shared" ref="C39810:C39873" si="1244">1/COUNTIFS(B:B,B39810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t="s">
        <v>206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 t="shared" si="1244"/>
        <v>0.25</v>
      </c>
      <c r="D39811" t="s">
        <v>73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t="s">
        <v>206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 t="shared" si="1244"/>
        <v>0.25</v>
      </c>
      <c r="D39812" t="s">
        <v>153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t="s">
        <v>209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 t="shared" si="1244"/>
        <v>1</v>
      </c>
      <c r="D39813" t="s">
        <v>150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t="s">
        <v>209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 t="shared" si="1244"/>
        <v>1</v>
      </c>
      <c r="D39814" t="s">
        <v>89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t="s">
        <v>205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 t="shared" si="1244"/>
        <v>1</v>
      </c>
      <c r="D39815" t="s">
        <v>130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t="s">
        <v>209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 t="shared" si="1244"/>
        <v>1</v>
      </c>
      <c r="D39816" t="s">
        <v>160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5</v>
      </c>
      <c r="J39816">
        <v>23.65</v>
      </c>
      <c r="K39816" t="s">
        <v>205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 t="shared" si="1244"/>
        <v>1</v>
      </c>
      <c r="D39817" t="s">
        <v>131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t="s">
        <v>206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 t="shared" si="1244"/>
        <v>8.3333333333333329E-2</v>
      </c>
      <c r="D39818" t="s">
        <v>160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5</v>
      </c>
      <c r="J39818">
        <v>23.65</v>
      </c>
      <c r="K39818" t="s">
        <v>205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 t="shared" si="1244"/>
        <v>8.3333333333333329E-2</v>
      </c>
      <c r="D39819" t="s">
        <v>72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t="s">
        <v>209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 t="shared" si="1244"/>
        <v>8.3333333333333329E-2</v>
      </c>
      <c r="D39820" t="s">
        <v>163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t="s">
        <v>206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 t="shared" si="1244"/>
        <v>8.3333333333333329E-2</v>
      </c>
      <c r="D39821" t="s">
        <v>134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t="s">
        <v>206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 t="shared" si="1244"/>
        <v>8.3333333333333329E-2</v>
      </c>
      <c r="D39822" t="s">
        <v>86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</v>
      </c>
      <c r="J39822">
        <v>17.95</v>
      </c>
      <c r="K39822" t="s">
        <v>206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 t="shared" si="1244"/>
        <v>8.3333333333333329E-2</v>
      </c>
      <c r="D39823" t="s">
        <v>137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t="s">
        <v>206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 t="shared" si="1244"/>
        <v>8.3333333333333329E-2</v>
      </c>
      <c r="D39824" t="s">
        <v>22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t="s">
        <v>206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 t="shared" si="1244"/>
        <v>8.3333333333333329E-2</v>
      </c>
      <c r="D39825" t="s">
        <v>89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t="s">
        <v>205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 t="shared" si="1244"/>
        <v>8.3333333333333329E-2</v>
      </c>
      <c r="D39826" t="s">
        <v>34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t="s">
        <v>206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 t="shared" si="1244"/>
        <v>8.3333333333333329E-2</v>
      </c>
      <c r="D39827" t="s">
        <v>144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t="s">
        <v>205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 t="shared" si="1244"/>
        <v>8.3333333333333329E-2</v>
      </c>
      <c r="D39828" t="s">
        <v>132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t="s">
        <v>205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 t="shared" si="1244"/>
        <v>8.3333333333333329E-2</v>
      </c>
      <c r="D39829" t="s">
        <v>147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t="s">
        <v>206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 t="shared" si="1244"/>
        <v>0.5</v>
      </c>
      <c r="D39830" t="s">
        <v>80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t="s">
        <v>205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 t="shared" si="1244"/>
        <v>0.5</v>
      </c>
      <c r="D39831" t="s">
        <v>109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t="s">
        <v>206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 t="shared" si="1244"/>
        <v>1</v>
      </c>
      <c r="D39832" t="s">
        <v>69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t="s">
        <v>206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 t="shared" si="1244"/>
        <v>0.5</v>
      </c>
      <c r="D39833" t="s">
        <v>130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13</v>
      </c>
      <c r="I39833">
        <v>16.75</v>
      </c>
      <c r="J39833">
        <v>16.75</v>
      </c>
      <c r="K39833" t="s">
        <v>209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 t="shared" si="1244"/>
        <v>0.5</v>
      </c>
      <c r="D39834" t="s">
        <v>143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13</v>
      </c>
      <c r="I39834">
        <v>14.5</v>
      </c>
      <c r="J39834">
        <v>14.5</v>
      </c>
      <c r="K39834" t="s">
        <v>209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 t="shared" si="1244"/>
        <v>1</v>
      </c>
      <c r="D39835" t="s">
        <v>22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t="s">
        <v>206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 t="shared" si="1244"/>
        <v>1</v>
      </c>
      <c r="D39836" t="s">
        <v>125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t="s">
        <v>206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 t="shared" si="1244"/>
        <v>1</v>
      </c>
      <c r="D39837" t="s">
        <v>29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t="s">
        <v>206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 t="shared" si="1244"/>
        <v>0.33333333333333331</v>
      </c>
      <c r="D39838" t="s">
        <v>130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t="s">
        <v>209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 t="shared" si="1244"/>
        <v>0.33333333333333331</v>
      </c>
      <c r="D39839" t="s">
        <v>86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</v>
      </c>
      <c r="J39839">
        <v>17.95</v>
      </c>
      <c r="K39839" t="s">
        <v>206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 t="shared" si="1244"/>
        <v>0.33333333333333331</v>
      </c>
      <c r="D39840" t="s">
        <v>133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t="s">
        <v>209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 t="shared" si="1244"/>
        <v>0.5</v>
      </c>
      <c r="D39841" t="s">
        <v>15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t="s">
        <v>209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 t="shared" si="1244"/>
        <v>0.5</v>
      </c>
      <c r="D39842" t="s">
        <v>115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t="s">
        <v>209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 t="shared" si="1244"/>
        <v>0.33333333333333331</v>
      </c>
      <c r="D39843" t="s">
        <v>68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t="s">
        <v>206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 t="shared" si="1244"/>
        <v>0.33333333333333331</v>
      </c>
      <c r="D39844" t="s">
        <v>117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t="s">
        <v>209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 t="shared" si="1244"/>
        <v>0.33333333333333331</v>
      </c>
      <c r="D39845" t="s">
        <v>29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t="s">
        <v>206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 t="shared" si="1244"/>
        <v>0.25</v>
      </c>
      <c r="D39846" t="s">
        <v>18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t="s">
        <v>206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 t="shared" si="1244"/>
        <v>0.25</v>
      </c>
      <c r="D39847" t="s">
        <v>124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t="s">
        <v>209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 t="shared" si="1244"/>
        <v>0.25</v>
      </c>
      <c r="D39848" t="s">
        <v>33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t="s">
        <v>209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 t="shared" si="1244"/>
        <v>0.25</v>
      </c>
      <c r="D39849" t="s">
        <v>108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t="s">
        <v>206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 t="shared" si="1244"/>
        <v>0.5</v>
      </c>
      <c r="D39850" t="s">
        <v>68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t="s">
        <v>206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 t="shared" si="1244"/>
        <v>0.5</v>
      </c>
      <c r="D39851" t="s">
        <v>128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t="s">
        <v>205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 t="shared" si="1244"/>
        <v>0.25</v>
      </c>
      <c r="D39852" t="s">
        <v>80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61</v>
      </c>
      <c r="I39852">
        <v>12</v>
      </c>
      <c r="J39852">
        <v>12</v>
      </c>
      <c r="K39852" t="s">
        <v>205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 t="shared" si="1244"/>
        <v>0.25</v>
      </c>
      <c r="D39853" t="s">
        <v>69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61</v>
      </c>
      <c r="I39853">
        <v>20.75</v>
      </c>
      <c r="J39853">
        <v>20.75</v>
      </c>
      <c r="K39853" t="s">
        <v>206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 t="shared" si="1244"/>
        <v>0.25</v>
      </c>
      <c r="D39854" t="s">
        <v>34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61</v>
      </c>
      <c r="I39854">
        <v>20.75</v>
      </c>
      <c r="J39854">
        <v>20.75</v>
      </c>
      <c r="K39854" t="s">
        <v>206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 t="shared" si="1244"/>
        <v>0.25</v>
      </c>
      <c r="D39855" t="s">
        <v>150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61</v>
      </c>
      <c r="I39855">
        <v>16</v>
      </c>
      <c r="J39855">
        <v>16</v>
      </c>
      <c r="K39855" t="s">
        <v>209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 t="shared" si="1244"/>
        <v>1</v>
      </c>
      <c r="D39856" t="s">
        <v>54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62</v>
      </c>
      <c r="I39856">
        <v>12</v>
      </c>
      <c r="J39856">
        <v>12</v>
      </c>
      <c r="K39856" t="s">
        <v>205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 t="shared" si="1244"/>
        <v>0.25</v>
      </c>
      <c r="D39857" t="s">
        <v>37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t="s">
        <v>205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 t="shared" si="1244"/>
        <v>0.25</v>
      </c>
      <c r="D39858" t="s">
        <v>72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t="s">
        <v>209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 t="shared" si="1244"/>
        <v>0.25</v>
      </c>
      <c r="D39859" t="s">
        <v>108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t="s">
        <v>206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 t="shared" si="1244"/>
        <v>0.25</v>
      </c>
      <c r="D39860" t="s">
        <v>65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t="s">
        <v>206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 t="shared" si="1244"/>
        <v>0.33333333333333331</v>
      </c>
      <c r="D39861" t="s">
        <v>69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t="s">
        <v>206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 t="shared" si="1244"/>
        <v>0.33333333333333331</v>
      </c>
      <c r="D39862" t="s">
        <v>76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t="s">
        <v>205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 t="shared" si="1244"/>
        <v>0.33333333333333331</v>
      </c>
      <c r="D39863" t="s">
        <v>43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t="s">
        <v>205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 t="shared" si="1244"/>
        <v>0.5</v>
      </c>
      <c r="D39864" t="s">
        <v>128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t="s">
        <v>205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 t="shared" si="1244"/>
        <v>0.5</v>
      </c>
      <c r="D39865" t="s">
        <v>158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t="s">
        <v>209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 t="shared" si="1244"/>
        <v>0.33333333333333331</v>
      </c>
      <c r="D39866" t="s">
        <v>155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t="s">
        <v>205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 t="shared" si="1244"/>
        <v>0.33333333333333331</v>
      </c>
      <c r="D39867" t="s">
        <v>122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t="s">
        <v>205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 t="shared" si="1244"/>
        <v>0.33333333333333331</v>
      </c>
      <c r="D39868" t="s">
        <v>40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t="s">
        <v>205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 t="shared" si="1244"/>
        <v>0.5</v>
      </c>
      <c r="D39869" t="s">
        <v>140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t="s">
        <v>209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 t="shared" si="1244"/>
        <v>0.5</v>
      </c>
      <c r="D39870" t="s">
        <v>65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t="s">
        <v>206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 t="shared" si="1244"/>
        <v>0.5</v>
      </c>
      <c r="D39871" t="s">
        <v>46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t="s">
        <v>205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 t="shared" si="1244"/>
        <v>0.5</v>
      </c>
      <c r="D39872" t="s">
        <v>158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t="s">
        <v>209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 t="shared" si="1244"/>
        <v>0.33333333333333331</v>
      </c>
      <c r="D39873" t="s">
        <v>80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t="s">
        <v>205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 t="shared" ref="C39874:C39937" si="1246">1/COUNTIFS(B:B,B39874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t="s">
        <v>206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 t="shared" si="1246"/>
        <v>0.33333333333333331</v>
      </c>
      <c r="D39875" t="s">
        <v>115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t="s">
        <v>209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 t="shared" si="1246"/>
        <v>1</v>
      </c>
      <c r="D39876" t="s">
        <v>138</v>
      </c>
      <c r="E39876">
        <v>1</v>
      </c>
      <c r="F39876" s="1">
        <v>42302</v>
      </c>
      <c r="G39876" s="1" t="str">
        <f t="shared" si="1247"/>
        <v>Sunday</v>
      </c>
      <c r="H39876" s="2">
        <v>0.78250000000000008</v>
      </c>
      <c r="I39876">
        <v>11</v>
      </c>
      <c r="J39876">
        <v>11</v>
      </c>
      <c r="K39876" t="s">
        <v>205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 t="shared" si="1246"/>
        <v>0.33333333333333331</v>
      </c>
      <c r="D39877" t="s">
        <v>128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t="s">
        <v>205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 t="shared" si="1246"/>
        <v>0.33333333333333331</v>
      </c>
      <c r="D39878" t="s">
        <v>140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t="s">
        <v>209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 t="shared" si="1246"/>
        <v>0.33333333333333331</v>
      </c>
      <c r="D39879" t="s">
        <v>145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t="s">
        <v>205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 t="shared" si="1246"/>
        <v>0.25</v>
      </c>
      <c r="D39880" t="s">
        <v>80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t="s">
        <v>205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 t="shared" si="1246"/>
        <v>0.25</v>
      </c>
      <c r="D39881" t="s">
        <v>115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t="s">
        <v>209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 t="shared" si="1246"/>
        <v>0.25</v>
      </c>
      <c r="D39882" t="s">
        <v>166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t="s">
        <v>209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 t="shared" si="1246"/>
        <v>0.25</v>
      </c>
      <c r="D39883" t="s">
        <v>29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t="s">
        <v>206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 t="shared" si="1246"/>
        <v>0.33333333333333331</v>
      </c>
      <c r="D39884" t="s">
        <v>163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t="s">
        <v>206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 t="shared" si="1246"/>
        <v>0.33333333333333331</v>
      </c>
      <c r="D39885" t="s">
        <v>15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t="s">
        <v>209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 t="shared" si="1246"/>
        <v>0.33333333333333331</v>
      </c>
      <c r="D39886" t="s">
        <v>144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t="s">
        <v>205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 t="shared" si="1246"/>
        <v>0.33333333333333331</v>
      </c>
      <c r="D39887" t="s">
        <v>80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73</v>
      </c>
      <c r="I39887">
        <v>12</v>
      </c>
      <c r="J39887">
        <v>12</v>
      </c>
      <c r="K39887" t="s">
        <v>205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 t="shared" si="1246"/>
        <v>0.33333333333333331</v>
      </c>
      <c r="D39888" t="s">
        <v>109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73</v>
      </c>
      <c r="I39888">
        <v>20.25</v>
      </c>
      <c r="J39888">
        <v>20.25</v>
      </c>
      <c r="K39888" t="s">
        <v>206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 t="shared" si="1246"/>
        <v>0.33333333333333331</v>
      </c>
      <c r="D39889" t="s">
        <v>146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73</v>
      </c>
      <c r="I39889">
        <v>12.75</v>
      </c>
      <c r="J39889">
        <v>12.75</v>
      </c>
      <c r="K39889" t="s">
        <v>205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 t="shared" si="1246"/>
        <v>0.5</v>
      </c>
      <c r="D39890" t="s">
        <v>22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t="s">
        <v>206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 t="shared" si="1246"/>
        <v>0.5</v>
      </c>
      <c r="D39891" t="s">
        <v>117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t="s">
        <v>209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 t="shared" si="1246"/>
        <v>0.5</v>
      </c>
      <c r="D39892" t="s">
        <v>80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t="s">
        <v>205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 t="shared" si="1246"/>
        <v>0.5</v>
      </c>
      <c r="D39893" t="s">
        <v>61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t="s">
        <v>205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 t="shared" si="1246"/>
        <v>0.33333333333333331</v>
      </c>
      <c r="D39894" t="s">
        <v>134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28</v>
      </c>
      <c r="I39894">
        <v>20.5</v>
      </c>
      <c r="J39894">
        <v>20.5</v>
      </c>
      <c r="K39894" t="s">
        <v>206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 t="shared" si="1246"/>
        <v>0.33333333333333331</v>
      </c>
      <c r="D39895" t="s">
        <v>129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28</v>
      </c>
      <c r="I39895">
        <v>16.5</v>
      </c>
      <c r="J39895">
        <v>16.5</v>
      </c>
      <c r="K39895" t="s">
        <v>209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 t="shared" si="1246"/>
        <v>0.33333333333333331</v>
      </c>
      <c r="D39896" t="s">
        <v>117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28</v>
      </c>
      <c r="I39896">
        <v>16.25</v>
      </c>
      <c r="J39896">
        <v>16.25</v>
      </c>
      <c r="K39896" t="s">
        <v>209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 t="shared" si="1246"/>
        <v>1</v>
      </c>
      <c r="D39897" t="s">
        <v>47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t="s">
        <v>205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 t="shared" si="1246"/>
        <v>0.25</v>
      </c>
      <c r="D39898" t="s">
        <v>134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87</v>
      </c>
      <c r="I39898">
        <v>20.5</v>
      </c>
      <c r="J39898">
        <v>20.5</v>
      </c>
      <c r="K39898" t="s">
        <v>206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 t="shared" si="1246"/>
        <v>0.25</v>
      </c>
      <c r="D39899" t="s">
        <v>47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87</v>
      </c>
      <c r="I39899">
        <v>12</v>
      </c>
      <c r="J39899">
        <v>12</v>
      </c>
      <c r="K39899" t="s">
        <v>205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 t="shared" si="1246"/>
        <v>0.25</v>
      </c>
      <c r="D39900" t="s">
        <v>115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87</v>
      </c>
      <c r="I39900">
        <v>12.5</v>
      </c>
      <c r="J39900">
        <v>12.5</v>
      </c>
      <c r="K39900" t="s">
        <v>209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 t="shared" si="1246"/>
        <v>0.25</v>
      </c>
      <c r="D39901" t="s">
        <v>159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87</v>
      </c>
      <c r="I39901">
        <v>16.5</v>
      </c>
      <c r="J39901">
        <v>16.5</v>
      </c>
      <c r="K39901" t="s">
        <v>209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 t="shared" si="1246"/>
        <v>1</v>
      </c>
      <c r="D39902" t="s">
        <v>128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t="s">
        <v>205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 t="shared" si="1246"/>
        <v>0.5</v>
      </c>
      <c r="D39903" t="s">
        <v>64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17</v>
      </c>
      <c r="I39903">
        <v>20.25</v>
      </c>
      <c r="J39903">
        <v>20.25</v>
      </c>
      <c r="K39903" t="s">
        <v>206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 t="shared" si="1246"/>
        <v>0.5</v>
      </c>
      <c r="D39904" t="s">
        <v>113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17</v>
      </c>
      <c r="I39904">
        <v>12.75</v>
      </c>
      <c r="J39904">
        <v>12.75</v>
      </c>
      <c r="K39904" t="s">
        <v>205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 t="shared" si="1246"/>
        <v>0.5</v>
      </c>
      <c r="D39905" t="s">
        <v>47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t="s">
        <v>205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 t="shared" si="1246"/>
        <v>0.5</v>
      </c>
      <c r="D39906" t="s">
        <v>167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t="s">
        <v>205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 t="shared" si="1246"/>
        <v>0.25</v>
      </c>
      <c r="D39907" t="s">
        <v>114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t="s">
        <v>209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 t="shared" si="1246"/>
        <v>0.25</v>
      </c>
      <c r="D39908" t="s">
        <v>46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t="s">
        <v>205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 t="shared" si="1246"/>
        <v>0.25</v>
      </c>
      <c r="D39909" t="s">
        <v>26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t="s">
        <v>209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 t="shared" si="1246"/>
        <v>0.25</v>
      </c>
      <c r="D39910" t="s">
        <v>131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t="s">
        <v>206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 t="shared" si="1246"/>
        <v>0.25</v>
      </c>
      <c r="D39911" t="s">
        <v>128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48</v>
      </c>
      <c r="I39911">
        <v>10.5</v>
      </c>
      <c r="J39911">
        <v>10.5</v>
      </c>
      <c r="K39911" t="s">
        <v>205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 t="shared" si="1246"/>
        <v>0.25</v>
      </c>
      <c r="D39912" t="s">
        <v>73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48</v>
      </c>
      <c r="I39912">
        <v>15.25</v>
      </c>
      <c r="J39912">
        <v>15.25</v>
      </c>
      <c r="K39912" t="s">
        <v>206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 t="shared" si="1246"/>
        <v>0.25</v>
      </c>
      <c r="D39913" t="s">
        <v>115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48</v>
      </c>
      <c r="I39913">
        <v>12.5</v>
      </c>
      <c r="J39913">
        <v>12.5</v>
      </c>
      <c r="K39913" t="s">
        <v>209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 t="shared" si="1246"/>
        <v>0.25</v>
      </c>
      <c r="D39914" t="s">
        <v>131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48</v>
      </c>
      <c r="I39914">
        <v>20.75</v>
      </c>
      <c r="J39914">
        <v>20.75</v>
      </c>
      <c r="K39914" t="s">
        <v>206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 t="shared" si="1246"/>
        <v>1</v>
      </c>
      <c r="D39915" t="s">
        <v>40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t="s">
        <v>205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 t="shared" si="1246"/>
        <v>1</v>
      </c>
      <c r="D39916" t="s">
        <v>142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t="s">
        <v>209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 t="shared" si="1246"/>
        <v>0.25</v>
      </c>
      <c r="D39917" t="s">
        <v>125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t="s">
        <v>206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 t="shared" si="1246"/>
        <v>0.25</v>
      </c>
      <c r="D39918" t="s">
        <v>138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t="s">
        <v>205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 t="shared" si="1246"/>
        <v>0.25</v>
      </c>
      <c r="D39919" t="s">
        <v>109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t="s">
        <v>206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 t="shared" si="1246"/>
        <v>0.25</v>
      </c>
      <c r="D39920" t="s">
        <v>166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t="s">
        <v>209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 t="shared" si="1246"/>
        <v>0.33333333333333331</v>
      </c>
      <c r="D39921" t="s">
        <v>92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t="s">
        <v>209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 t="shared" si="1246"/>
        <v>0.33333333333333331</v>
      </c>
      <c r="D39922" t="s">
        <v>69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t="s">
        <v>206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 t="shared" si="1246"/>
        <v>0.33333333333333331</v>
      </c>
      <c r="D39923" t="s">
        <v>129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t="s">
        <v>209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 t="shared" si="1246"/>
        <v>1</v>
      </c>
      <c r="D39924" t="s">
        <v>160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5</v>
      </c>
      <c r="J39924">
        <v>23.65</v>
      </c>
      <c r="K39924" t="s">
        <v>205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 t="shared" si="1246"/>
        <v>1</v>
      </c>
      <c r="D39925" t="s">
        <v>15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t="s">
        <v>209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 t="shared" si="1246"/>
        <v>0.5</v>
      </c>
      <c r="D39926" t="s">
        <v>154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5</v>
      </c>
      <c r="I39926">
        <v>16.75</v>
      </c>
      <c r="J39926">
        <v>16.75</v>
      </c>
      <c r="K39926" t="s">
        <v>209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 t="shared" si="1246"/>
        <v>0.5</v>
      </c>
      <c r="D39927" t="s">
        <v>115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5</v>
      </c>
      <c r="I39927">
        <v>12.5</v>
      </c>
      <c r="J39927">
        <v>12.5</v>
      </c>
      <c r="K39927" t="s">
        <v>209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 t="shared" si="1246"/>
        <v>1</v>
      </c>
      <c r="D39928" t="s">
        <v>117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t="s">
        <v>209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 t="shared" si="1246"/>
        <v>0.5</v>
      </c>
      <c r="D39929" t="s">
        <v>77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t="s">
        <v>206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 t="shared" si="1246"/>
        <v>0.5</v>
      </c>
      <c r="D39930" t="s">
        <v>29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t="s">
        <v>206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 t="shared" si="1246"/>
        <v>1</v>
      </c>
      <c r="D39931" t="s">
        <v>158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t="s">
        <v>209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 t="shared" si="1246"/>
        <v>0.2</v>
      </c>
      <c r="D39932" t="s">
        <v>15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t="s">
        <v>209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 t="shared" si="1246"/>
        <v>0.2</v>
      </c>
      <c r="D39933" t="s">
        <v>86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</v>
      </c>
      <c r="J39933">
        <v>17.95</v>
      </c>
      <c r="K39933" t="s">
        <v>206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 t="shared" si="1246"/>
        <v>0.2</v>
      </c>
      <c r="D39934" t="s">
        <v>95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t="s">
        <v>209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 t="shared" si="1246"/>
        <v>0.2</v>
      </c>
      <c r="D39935" t="s">
        <v>64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t="s">
        <v>206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 t="shared" si="1246"/>
        <v>0.2</v>
      </c>
      <c r="D39936" t="s">
        <v>116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t="s">
        <v>205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 t="shared" si="1246"/>
        <v>1</v>
      </c>
      <c r="D39937" t="s">
        <v>65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t="s">
        <v>206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 t="shared" ref="C39938:C40001" si="1248">1/COUNTIFS(B:B,B39938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t="s">
        <v>205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 t="shared" si="1248"/>
        <v>0.5</v>
      </c>
      <c r="D39939" t="s">
        <v>153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t="s">
        <v>209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 t="shared" si="1248"/>
        <v>0.25</v>
      </c>
      <c r="D39940" t="s">
        <v>18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t="s">
        <v>206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 t="shared" si="1248"/>
        <v>0.25</v>
      </c>
      <c r="D39941" t="s">
        <v>137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t="s">
        <v>206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 t="shared" si="1248"/>
        <v>0.25</v>
      </c>
      <c r="D39942" t="s">
        <v>73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t="s">
        <v>206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 t="shared" si="1248"/>
        <v>0.25</v>
      </c>
      <c r="D39943" t="s">
        <v>65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t="s">
        <v>206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 t="shared" si="1248"/>
        <v>1</v>
      </c>
      <c r="D39944" t="s">
        <v>80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t="s">
        <v>205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 t="shared" si="1248"/>
        <v>0.5</v>
      </c>
      <c r="D39945" t="s">
        <v>64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t="s">
        <v>206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 t="shared" si="1248"/>
        <v>0.5</v>
      </c>
      <c r="D39946" t="s">
        <v>61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t="s">
        <v>205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 t="shared" si="1248"/>
        <v>0.25</v>
      </c>
      <c r="D39947" t="s">
        <v>15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t="s">
        <v>209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 t="shared" si="1248"/>
        <v>0.25</v>
      </c>
      <c r="D39948" t="s">
        <v>18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t="s">
        <v>206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 t="shared" si="1248"/>
        <v>0.25</v>
      </c>
      <c r="D39949" t="s">
        <v>156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t="s">
        <v>205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 t="shared" si="1248"/>
        <v>0.25</v>
      </c>
      <c r="D39950" t="s">
        <v>58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t="s">
        <v>206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 t="shared" si="1248"/>
        <v>1</v>
      </c>
      <c r="D39951" t="s">
        <v>80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t="s">
        <v>205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 t="shared" si="1248"/>
        <v>0.5</v>
      </c>
      <c r="D39952" t="s">
        <v>131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t="s">
        <v>206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 t="shared" si="1248"/>
        <v>0.5</v>
      </c>
      <c r="D39953" t="s">
        <v>83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t="s">
        <v>206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 t="shared" si="1248"/>
        <v>0.5</v>
      </c>
      <c r="D39954" t="s">
        <v>108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t="s">
        <v>206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 t="shared" si="1248"/>
        <v>0.5</v>
      </c>
      <c r="D39955" t="s">
        <v>157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t="s">
        <v>209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 t="shared" si="1248"/>
        <v>1</v>
      </c>
      <c r="D39956" t="s">
        <v>149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t="s">
        <v>209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 t="shared" si="1248"/>
        <v>0.5</v>
      </c>
      <c r="D39957" t="s">
        <v>147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t="s">
        <v>206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 t="shared" si="1248"/>
        <v>0.5</v>
      </c>
      <c r="D39958" t="s">
        <v>29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t="s">
        <v>206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 t="shared" si="1248"/>
        <v>1</v>
      </c>
      <c r="D39959" t="s">
        <v>115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t="s">
        <v>209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 t="shared" si="1248"/>
        <v>0.25</v>
      </c>
      <c r="D39960" t="s">
        <v>92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t="s">
        <v>209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 t="shared" si="1248"/>
        <v>0.25</v>
      </c>
      <c r="D39961" t="s">
        <v>130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t="s">
        <v>209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 t="shared" si="1248"/>
        <v>0.25</v>
      </c>
      <c r="D39962" t="s">
        <v>132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t="s">
        <v>205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 t="shared" si="1248"/>
        <v>0.25</v>
      </c>
      <c r="D39963" t="s">
        <v>146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t="s">
        <v>205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 t="shared" si="1248"/>
        <v>0.33333333333333331</v>
      </c>
      <c r="D39964" t="s">
        <v>131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45</v>
      </c>
      <c r="I39964">
        <v>20.75</v>
      </c>
      <c r="J39964">
        <v>20.75</v>
      </c>
      <c r="K39964" t="s">
        <v>206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 t="shared" si="1248"/>
        <v>0.33333333333333331</v>
      </c>
      <c r="D39965" t="s">
        <v>29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45</v>
      </c>
      <c r="I39965">
        <v>20.75</v>
      </c>
      <c r="J39965">
        <v>41.5</v>
      </c>
      <c r="K39965" t="s">
        <v>206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 t="shared" si="1248"/>
        <v>0.33333333333333331</v>
      </c>
      <c r="D39966" t="s">
        <v>133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45</v>
      </c>
      <c r="I39966">
        <v>16.75</v>
      </c>
      <c r="J39966">
        <v>16.75</v>
      </c>
      <c r="K39966" t="s">
        <v>209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 t="shared" si="1248"/>
        <v>1</v>
      </c>
      <c r="D39967" t="s">
        <v>142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75</v>
      </c>
      <c r="I39967">
        <v>16.75</v>
      </c>
      <c r="J39967">
        <v>16.75</v>
      </c>
      <c r="K39967" t="s">
        <v>209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 t="shared" si="1248"/>
        <v>1</v>
      </c>
      <c r="D39968" t="s">
        <v>40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t="s">
        <v>205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 t="shared" si="1248"/>
        <v>0.33333333333333331</v>
      </c>
      <c r="D39969" t="s">
        <v>69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88</v>
      </c>
      <c r="I39969">
        <v>20.75</v>
      </c>
      <c r="J39969">
        <v>20.75</v>
      </c>
      <c r="K39969" t="s">
        <v>206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 t="shared" si="1248"/>
        <v>0.33333333333333331</v>
      </c>
      <c r="D39970" t="s">
        <v>158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88</v>
      </c>
      <c r="I39970">
        <v>16</v>
      </c>
      <c r="J39970">
        <v>16</v>
      </c>
      <c r="K39970" t="s">
        <v>209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 t="shared" si="1248"/>
        <v>0.33333333333333331</v>
      </c>
      <c r="D39971" t="s">
        <v>140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88</v>
      </c>
      <c r="I39971">
        <v>16.5</v>
      </c>
      <c r="J39971">
        <v>16.5</v>
      </c>
      <c r="K39971" t="s">
        <v>209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 t="shared" si="1248"/>
        <v>1</v>
      </c>
      <c r="D39972" t="s">
        <v>160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36</v>
      </c>
      <c r="I39972">
        <v>23.65</v>
      </c>
      <c r="J39972">
        <v>23.65</v>
      </c>
      <c r="K39972" t="s">
        <v>205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 t="shared" si="1248"/>
        <v>1</v>
      </c>
      <c r="D39973" t="s">
        <v>18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11</v>
      </c>
      <c r="I39973">
        <v>18.5</v>
      </c>
      <c r="J39973">
        <v>18.5</v>
      </c>
      <c r="K39973" t="s">
        <v>206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 t="shared" si="1248"/>
        <v>0.33333333333333331</v>
      </c>
      <c r="D39974" t="s">
        <v>86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</v>
      </c>
      <c r="J39974">
        <v>17.95</v>
      </c>
      <c r="K39974" t="s">
        <v>206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 t="shared" si="1248"/>
        <v>0.33333333333333331</v>
      </c>
      <c r="D39975" t="s">
        <v>128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t="s">
        <v>205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 t="shared" si="1248"/>
        <v>0.33333333333333331</v>
      </c>
      <c r="D39976" t="s">
        <v>22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t="s">
        <v>206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 t="shared" si="1248"/>
        <v>1</v>
      </c>
      <c r="D39977" t="s">
        <v>108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t="s">
        <v>206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 t="shared" si="1248"/>
        <v>1</v>
      </c>
      <c r="D39978" t="s">
        <v>76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t="s">
        <v>205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 t="shared" si="1248"/>
        <v>0.5</v>
      </c>
      <c r="D39979" t="s">
        <v>89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t="s">
        <v>205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 t="shared" si="1248"/>
        <v>0.5</v>
      </c>
      <c r="D39980" t="s">
        <v>167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t="s">
        <v>205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 t="shared" si="1248"/>
        <v>1</v>
      </c>
      <c r="D39981" t="s">
        <v>29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t="s">
        <v>206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 t="shared" si="1248"/>
        <v>0.5</v>
      </c>
      <c r="D39982" t="s">
        <v>15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t="s">
        <v>209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 t="shared" si="1248"/>
        <v>0.5</v>
      </c>
      <c r="D39983" t="s">
        <v>34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t="s">
        <v>206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 t="shared" si="1248"/>
        <v>0.5</v>
      </c>
      <c r="D39984" t="s">
        <v>114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t="s">
        <v>209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 t="shared" si="1248"/>
        <v>0.5</v>
      </c>
      <c r="D39985" t="s">
        <v>134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t="s">
        <v>206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 t="shared" si="1248"/>
        <v>0.5</v>
      </c>
      <c r="D39986" t="s">
        <v>137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t="s">
        <v>206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 t="shared" si="1248"/>
        <v>0.5</v>
      </c>
      <c r="D39987" t="s">
        <v>115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t="s">
        <v>209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 t="shared" si="1248"/>
        <v>1</v>
      </c>
      <c r="D39988" t="s">
        <v>115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t="s">
        <v>209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 t="shared" si="1248"/>
        <v>0.5</v>
      </c>
      <c r="D39989" t="s">
        <v>134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t="s">
        <v>206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 t="shared" si="1248"/>
        <v>0.5</v>
      </c>
      <c r="D39990" t="s">
        <v>29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t="s">
        <v>206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 t="shared" si="1248"/>
        <v>1</v>
      </c>
      <c r="D39991" t="s">
        <v>149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t="s">
        <v>209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 t="shared" si="1248"/>
        <v>1</v>
      </c>
      <c r="D39992" t="s">
        <v>29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55</v>
      </c>
      <c r="I39992">
        <v>20.75</v>
      </c>
      <c r="J39992">
        <v>20.75</v>
      </c>
      <c r="K39992" t="s">
        <v>206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 t="shared" si="1248"/>
        <v>0.33333333333333331</v>
      </c>
      <c r="D39993" t="s">
        <v>34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t="s">
        <v>206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 t="shared" si="1248"/>
        <v>0.33333333333333331</v>
      </c>
      <c r="D39994" t="s">
        <v>132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t="s">
        <v>205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 t="shared" si="1248"/>
        <v>0.33333333333333331</v>
      </c>
      <c r="D39995" t="s">
        <v>118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t="s">
        <v>206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 t="shared" si="1248"/>
        <v>1</v>
      </c>
      <c r="D39996" t="s">
        <v>128</v>
      </c>
      <c r="E39996">
        <v>1</v>
      </c>
      <c r="F39996" s="1">
        <v>42304</v>
      </c>
      <c r="G39996" s="1" t="str">
        <f t="shared" si="1249"/>
        <v>Tuesday</v>
      </c>
      <c r="H39996" s="2">
        <v>0.79499999999999993</v>
      </c>
      <c r="I39996">
        <v>10.5</v>
      </c>
      <c r="J39996">
        <v>10.5</v>
      </c>
      <c r="K39996" t="s">
        <v>205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 t="shared" si="1248"/>
        <v>0.5</v>
      </c>
      <c r="D39997" t="s">
        <v>86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</v>
      </c>
      <c r="J39997">
        <v>17.95</v>
      </c>
      <c r="K39997" t="s">
        <v>206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 t="shared" si="1248"/>
        <v>0.5</v>
      </c>
      <c r="D39998" t="s">
        <v>64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t="s">
        <v>206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 t="shared" si="1248"/>
        <v>1</v>
      </c>
      <c r="D39999" t="s">
        <v>43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t="s">
        <v>205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 t="shared" si="1248"/>
        <v>1</v>
      </c>
      <c r="D40000" t="s">
        <v>167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t="s">
        <v>205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 t="shared" si="1248"/>
        <v>1</v>
      </c>
      <c r="D40001" t="s">
        <v>153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t="s">
        <v>209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 t="shared" ref="C40002:C40065" si="1250">1/COUNTIFS(B:B,B40002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t="s">
        <v>205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 t="shared" si="1250"/>
        <v>0.5</v>
      </c>
      <c r="D40003" t="s">
        <v>166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t="s">
        <v>209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 t="shared" si="1250"/>
        <v>0.33333333333333331</v>
      </c>
      <c r="D40004" t="s">
        <v>15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t="s">
        <v>209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 t="shared" si="1250"/>
        <v>0.33333333333333331</v>
      </c>
      <c r="D40005" t="s">
        <v>96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t="s">
        <v>205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 t="shared" si="1250"/>
        <v>0.33333333333333331</v>
      </c>
      <c r="D40006" t="s">
        <v>118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t="s">
        <v>206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 t="shared" si="1250"/>
        <v>1</v>
      </c>
      <c r="D40007" t="s">
        <v>80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t="s">
        <v>205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 t="shared" si="1250"/>
        <v>0.5</v>
      </c>
      <c r="D40008" t="s">
        <v>114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t="s">
        <v>209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 t="shared" si="1250"/>
        <v>0.5</v>
      </c>
      <c r="D40009" t="s">
        <v>122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t="s">
        <v>205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 t="shared" si="1250"/>
        <v>0.33333333333333331</v>
      </c>
      <c r="D40010" t="s">
        <v>158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t="s">
        <v>209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 t="shared" si="1250"/>
        <v>0.33333333333333331</v>
      </c>
      <c r="D40011" t="s">
        <v>109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t="s">
        <v>206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 t="shared" si="1250"/>
        <v>0.33333333333333331</v>
      </c>
      <c r="D40012" t="s">
        <v>29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t="s">
        <v>206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 t="shared" si="1250"/>
        <v>1</v>
      </c>
      <c r="D40013" t="s">
        <v>145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18</v>
      </c>
      <c r="I40013">
        <v>12.5</v>
      </c>
      <c r="J40013">
        <v>12.5</v>
      </c>
      <c r="K40013" t="s">
        <v>205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 t="shared" si="1250"/>
        <v>0.25</v>
      </c>
      <c r="D40014" t="s">
        <v>37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t="s">
        <v>205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 t="shared" si="1250"/>
        <v>0.25</v>
      </c>
      <c r="D40015" t="s">
        <v>15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t="s">
        <v>209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 t="shared" si="1250"/>
        <v>0.25</v>
      </c>
      <c r="D40016" t="s">
        <v>128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t="s">
        <v>205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 t="shared" si="1250"/>
        <v>0.25</v>
      </c>
      <c r="D40017" t="s">
        <v>83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t="s">
        <v>206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 t="shared" si="1250"/>
        <v>1</v>
      </c>
      <c r="D40018" t="s">
        <v>89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05</v>
      </c>
      <c r="I40018">
        <v>12</v>
      </c>
      <c r="J40018">
        <v>12</v>
      </c>
      <c r="K40018" t="s">
        <v>205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 t="shared" si="1250"/>
        <v>0.5</v>
      </c>
      <c r="D40019" t="s">
        <v>15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t="s">
        <v>209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 t="shared" si="1250"/>
        <v>0.5</v>
      </c>
      <c r="D40020" t="s">
        <v>99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t="s">
        <v>209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 t="shared" si="1250"/>
        <v>1</v>
      </c>
      <c r="D40021" t="s">
        <v>109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t="s">
        <v>206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 t="shared" si="1250"/>
        <v>1</v>
      </c>
      <c r="D40022" t="s">
        <v>139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t="s">
        <v>209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 t="shared" si="1250"/>
        <v>0.5</v>
      </c>
      <c r="D40023" t="s">
        <v>128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t="s">
        <v>205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 t="shared" si="1250"/>
        <v>0.5</v>
      </c>
      <c r="D40024" t="s">
        <v>50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t="s">
        <v>206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 t="shared" si="1250"/>
        <v>1</v>
      </c>
      <c r="D40025" t="s">
        <v>130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t="s">
        <v>209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 t="shared" si="1250"/>
        <v>0.16666666666666666</v>
      </c>
      <c r="D40026" t="s">
        <v>37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t="s">
        <v>205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 t="shared" si="1250"/>
        <v>0.16666666666666666</v>
      </c>
      <c r="D40027" t="s">
        <v>18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t="s">
        <v>206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 t="shared" si="1250"/>
        <v>0.16666666666666666</v>
      </c>
      <c r="D40028" t="s">
        <v>50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t="s">
        <v>206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 t="shared" si="1250"/>
        <v>0.16666666666666666</v>
      </c>
      <c r="D40029" t="s">
        <v>33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t="s">
        <v>209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 t="shared" si="1250"/>
        <v>0.16666666666666666</v>
      </c>
      <c r="D40030" t="s">
        <v>115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t="s">
        <v>209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 t="shared" si="1250"/>
        <v>0.16666666666666666</v>
      </c>
      <c r="D40031" t="s">
        <v>139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t="s">
        <v>209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 t="shared" si="1250"/>
        <v>0.33333333333333331</v>
      </c>
      <c r="D40032" t="s">
        <v>15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68</v>
      </c>
      <c r="I40032">
        <v>16</v>
      </c>
      <c r="J40032">
        <v>16</v>
      </c>
      <c r="K40032" t="s">
        <v>209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 t="shared" si="1250"/>
        <v>0.33333333333333331</v>
      </c>
      <c r="D40033" t="s">
        <v>95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68</v>
      </c>
      <c r="I40033">
        <v>14.75</v>
      </c>
      <c r="J40033">
        <v>14.75</v>
      </c>
      <c r="K40033" t="s">
        <v>209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 t="shared" si="1250"/>
        <v>0.33333333333333331</v>
      </c>
      <c r="D40034" t="s">
        <v>34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68</v>
      </c>
      <c r="I40034">
        <v>20.75</v>
      </c>
      <c r="J40034">
        <v>20.75</v>
      </c>
      <c r="K40034" t="s">
        <v>206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 t="shared" si="1250"/>
        <v>0.25</v>
      </c>
      <c r="D40035" t="s">
        <v>130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t="s">
        <v>209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 t="shared" si="1250"/>
        <v>0.25</v>
      </c>
      <c r="D40036" t="s">
        <v>137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t="s">
        <v>206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 t="shared" si="1250"/>
        <v>0.25</v>
      </c>
      <c r="D40037" t="s">
        <v>140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t="s">
        <v>209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 t="shared" si="1250"/>
        <v>0.25</v>
      </c>
      <c r="D40038" t="s">
        <v>142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t="s">
        <v>209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 t="shared" si="1250"/>
        <v>1</v>
      </c>
      <c r="D40039" t="s">
        <v>73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t="s">
        <v>206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 t="shared" si="1250"/>
        <v>0.5</v>
      </c>
      <c r="D40040" t="s">
        <v>122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t="s">
        <v>205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 t="shared" si="1250"/>
        <v>0.5</v>
      </c>
      <c r="D40041" t="s">
        <v>131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t="s">
        <v>206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 t="shared" si="1250"/>
        <v>1</v>
      </c>
      <c r="D40042" t="s">
        <v>129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t="s">
        <v>209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 t="shared" si="1250"/>
        <v>1</v>
      </c>
      <c r="D40043" t="s">
        <v>150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t="s">
        <v>209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 t="shared" si="1250"/>
        <v>1</v>
      </c>
      <c r="D40044" t="s">
        <v>29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t="s">
        <v>206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 t="shared" si="1250"/>
        <v>1</v>
      </c>
      <c r="D40045" t="s">
        <v>160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5</v>
      </c>
      <c r="J40045">
        <v>23.65</v>
      </c>
      <c r="K40045" t="s">
        <v>205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 t="shared" si="1250"/>
        <v>1</v>
      </c>
      <c r="D40046" t="s">
        <v>114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t="s">
        <v>209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 t="shared" si="1250"/>
        <v>1</v>
      </c>
      <c r="D40047" t="s">
        <v>37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697</v>
      </c>
      <c r="I40047">
        <v>12.75</v>
      </c>
      <c r="J40047">
        <v>12.75</v>
      </c>
      <c r="K40047" t="s">
        <v>205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 t="shared" si="1250"/>
        <v>1</v>
      </c>
      <c r="D40048" t="s">
        <v>164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t="s">
        <v>205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 t="shared" si="1250"/>
        <v>1</v>
      </c>
      <c r="D40049" t="s">
        <v>47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t="s">
        <v>205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 t="shared" si="1250"/>
        <v>1</v>
      </c>
      <c r="D40050" t="s">
        <v>143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18</v>
      </c>
      <c r="I40050">
        <v>14.5</v>
      </c>
      <c r="J40050">
        <v>14.5</v>
      </c>
      <c r="K40050" t="s">
        <v>209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 t="shared" si="1250"/>
        <v>0.33333333333333331</v>
      </c>
      <c r="D40051" t="s">
        <v>137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t="s">
        <v>206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 t="shared" si="1250"/>
        <v>0.33333333333333331</v>
      </c>
      <c r="D40052" t="s">
        <v>138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t="s">
        <v>205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 t="shared" si="1250"/>
        <v>0.33333333333333331</v>
      </c>
      <c r="D40053" t="s">
        <v>43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t="s">
        <v>205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 t="shared" si="1250"/>
        <v>1</v>
      </c>
      <c r="D40054" t="s">
        <v>89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t="s">
        <v>205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 t="shared" si="1250"/>
        <v>0.33333333333333331</v>
      </c>
      <c r="D40055" t="s">
        <v>37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t="s">
        <v>205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 t="shared" si="1250"/>
        <v>0.33333333333333331</v>
      </c>
      <c r="D40056" t="s">
        <v>72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t="s">
        <v>209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 t="shared" si="1250"/>
        <v>0.33333333333333331</v>
      </c>
      <c r="D40057" t="s">
        <v>29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t="s">
        <v>206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 t="shared" si="1250"/>
        <v>1</v>
      </c>
      <c r="D40058" t="s">
        <v>80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t="s">
        <v>205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 t="shared" si="1250"/>
        <v>1</v>
      </c>
      <c r="D40059" t="s">
        <v>140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t="s">
        <v>209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 t="shared" si="1250"/>
        <v>0.5</v>
      </c>
      <c r="D40060" t="s">
        <v>65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t="s">
        <v>206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 t="shared" si="1250"/>
        <v>0.5</v>
      </c>
      <c r="D40061" t="s">
        <v>159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t="s">
        <v>209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 t="shared" si="1250"/>
        <v>0.5</v>
      </c>
      <c r="D40062" t="s">
        <v>95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74</v>
      </c>
      <c r="I40062">
        <v>14.75</v>
      </c>
      <c r="J40062">
        <v>14.75</v>
      </c>
      <c r="K40062" t="s">
        <v>209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 t="shared" si="1250"/>
        <v>0.5</v>
      </c>
      <c r="D40063" t="s">
        <v>115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74</v>
      </c>
      <c r="I40063">
        <v>12.5</v>
      </c>
      <c r="J40063">
        <v>12.5</v>
      </c>
      <c r="K40063" t="s">
        <v>209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 t="shared" si="1250"/>
        <v>1</v>
      </c>
      <c r="D40064" t="s">
        <v>141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t="s">
        <v>206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 t="shared" si="1250"/>
        <v>1</v>
      </c>
      <c r="D40065" t="s">
        <v>80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t="s">
        <v>205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 t="shared" ref="C40066:C40129" si="1252">1/COUNTIFS(B:B,B40066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t="s">
        <v>206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 t="shared" si="1252"/>
        <v>0.5</v>
      </c>
      <c r="D40067" t="s">
        <v>26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t="s">
        <v>209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 t="shared" si="1252"/>
        <v>0.2</v>
      </c>
      <c r="D40068" t="s">
        <v>92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t="s">
        <v>209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 t="shared" si="1252"/>
        <v>0.2</v>
      </c>
      <c r="D40069" t="s">
        <v>137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t="s">
        <v>206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 t="shared" si="1252"/>
        <v>0.2</v>
      </c>
      <c r="D40070" t="s">
        <v>89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t="s">
        <v>205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 t="shared" si="1252"/>
        <v>0.2</v>
      </c>
      <c r="D40071" t="s">
        <v>115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t="s">
        <v>209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 t="shared" si="1252"/>
        <v>0.2</v>
      </c>
      <c r="D40072" t="s">
        <v>144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t="s">
        <v>205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 t="shared" si="1252"/>
        <v>1</v>
      </c>
      <c r="D40073" t="s">
        <v>139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t="s">
        <v>209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 t="shared" si="1252"/>
        <v>0.25</v>
      </c>
      <c r="D40074" t="s">
        <v>69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t="s">
        <v>206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 t="shared" si="1252"/>
        <v>0.25</v>
      </c>
      <c r="D40075" t="s">
        <v>143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t="s">
        <v>209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 t="shared" si="1252"/>
        <v>0.25</v>
      </c>
      <c r="D40076" t="s">
        <v>65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t="s">
        <v>206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 t="shared" si="1252"/>
        <v>0.25</v>
      </c>
      <c r="D40077" t="s">
        <v>157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t="s">
        <v>209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 t="shared" si="1252"/>
        <v>1</v>
      </c>
      <c r="D40078" t="s">
        <v>68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t="s">
        <v>206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 t="shared" si="1252"/>
        <v>1</v>
      </c>
      <c r="D40079" t="s">
        <v>80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t="s">
        <v>205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 t="shared" si="1252"/>
        <v>0.33333333333333331</v>
      </c>
      <c r="D40080" t="s">
        <v>72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t="s">
        <v>209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 t="shared" si="1252"/>
        <v>0.33333333333333331</v>
      </c>
      <c r="D40081" t="s">
        <v>76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t="s">
        <v>205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 t="shared" si="1252"/>
        <v>0.33333333333333331</v>
      </c>
      <c r="D40082" t="s">
        <v>18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t="s">
        <v>206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 t="shared" si="1252"/>
        <v>1</v>
      </c>
      <c r="D40083" t="s">
        <v>50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24</v>
      </c>
      <c r="I40083">
        <v>20.5</v>
      </c>
      <c r="J40083">
        <v>20.5</v>
      </c>
      <c r="K40083" t="s">
        <v>206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 t="shared" si="1252"/>
        <v>1</v>
      </c>
      <c r="D40084" t="s">
        <v>143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t="s">
        <v>209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 t="shared" si="1252"/>
        <v>1</v>
      </c>
      <c r="D40085" t="s">
        <v>33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t="s">
        <v>209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 t="shared" si="1252"/>
        <v>0.5</v>
      </c>
      <c r="D40086" t="s">
        <v>68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t="s">
        <v>206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 t="shared" si="1252"/>
        <v>0.5</v>
      </c>
      <c r="D40087" t="s">
        <v>113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t="s">
        <v>205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 t="shared" si="1252"/>
        <v>1</v>
      </c>
      <c r="D40088" t="s">
        <v>159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t="s">
        <v>209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 t="shared" si="1252"/>
        <v>1</v>
      </c>
      <c r="D40089" t="s">
        <v>26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t="s">
        <v>209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 t="shared" si="1252"/>
        <v>1</v>
      </c>
      <c r="D40090" t="s">
        <v>129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t="s">
        <v>209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 t="shared" si="1252"/>
        <v>0.5</v>
      </c>
      <c r="D40091" t="s">
        <v>114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t="s">
        <v>209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 t="shared" si="1252"/>
        <v>0.5</v>
      </c>
      <c r="D40092" t="s">
        <v>147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t="s">
        <v>206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 t="shared" si="1252"/>
        <v>1</v>
      </c>
      <c r="D40093" t="s">
        <v>80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t="s">
        <v>205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 t="shared" si="1252"/>
        <v>1</v>
      </c>
      <c r="D40094" t="s">
        <v>80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t="s">
        <v>205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 t="shared" si="1252"/>
        <v>1</v>
      </c>
      <c r="D40095" t="s">
        <v>124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t="s">
        <v>209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 t="shared" si="1252"/>
        <v>1</v>
      </c>
      <c r="D40096" t="s">
        <v>26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24</v>
      </c>
      <c r="I40096">
        <v>16</v>
      </c>
      <c r="J40096">
        <v>16</v>
      </c>
      <c r="K40096" t="s">
        <v>209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 t="shared" si="1252"/>
        <v>1</v>
      </c>
      <c r="D40097" t="s">
        <v>158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t="s">
        <v>209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 t="shared" si="1252"/>
        <v>0.33333333333333331</v>
      </c>
      <c r="D40098" t="s">
        <v>128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94</v>
      </c>
      <c r="I40098">
        <v>10.5</v>
      </c>
      <c r="J40098">
        <v>10.5</v>
      </c>
      <c r="K40098" t="s">
        <v>205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 t="shared" si="1252"/>
        <v>0.33333333333333331</v>
      </c>
      <c r="D40099" t="s">
        <v>140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94</v>
      </c>
      <c r="I40099">
        <v>16.5</v>
      </c>
      <c r="J40099">
        <v>16.5</v>
      </c>
      <c r="K40099" t="s">
        <v>209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 t="shared" si="1252"/>
        <v>0.33333333333333331</v>
      </c>
      <c r="D40100" t="s">
        <v>145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94</v>
      </c>
      <c r="I40100">
        <v>12.5</v>
      </c>
      <c r="J40100">
        <v>12.5</v>
      </c>
      <c r="K40100" t="s">
        <v>205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 t="shared" si="1252"/>
        <v>0.5</v>
      </c>
      <c r="D40101" t="s">
        <v>86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</v>
      </c>
      <c r="J40101">
        <v>17.95</v>
      </c>
      <c r="K40101" t="s">
        <v>206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 t="shared" si="1252"/>
        <v>0.5</v>
      </c>
      <c r="D40102" t="s">
        <v>129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t="s">
        <v>209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 t="shared" si="1252"/>
        <v>1</v>
      </c>
      <c r="D40103" t="s">
        <v>86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85</v>
      </c>
      <c r="I40103">
        <v>17.95</v>
      </c>
      <c r="J40103">
        <v>17.95</v>
      </c>
      <c r="K40103" t="s">
        <v>206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 t="shared" si="1252"/>
        <v>0.5</v>
      </c>
      <c r="D40104" t="s">
        <v>50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53</v>
      </c>
      <c r="I40104">
        <v>20.5</v>
      </c>
      <c r="J40104">
        <v>20.5</v>
      </c>
      <c r="K40104" t="s">
        <v>206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 t="shared" si="1252"/>
        <v>0.5</v>
      </c>
      <c r="D40105" t="s">
        <v>122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53</v>
      </c>
      <c r="I40105">
        <v>9.75</v>
      </c>
      <c r="J40105">
        <v>9.75</v>
      </c>
      <c r="K40105" t="s">
        <v>205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 t="shared" si="1252"/>
        <v>0.5</v>
      </c>
      <c r="D40106" t="s">
        <v>86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66</v>
      </c>
      <c r="I40106">
        <v>17.95</v>
      </c>
      <c r="J40106">
        <v>17.95</v>
      </c>
      <c r="K40106" t="s">
        <v>206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 t="shared" si="1252"/>
        <v>0.5</v>
      </c>
      <c r="D40107" t="s">
        <v>61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66</v>
      </c>
      <c r="I40107">
        <v>12</v>
      </c>
      <c r="J40107">
        <v>12</v>
      </c>
      <c r="K40107" t="s">
        <v>205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 t="shared" si="1252"/>
        <v>1</v>
      </c>
      <c r="D40108" t="s">
        <v>137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t="s">
        <v>206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 t="shared" si="1252"/>
        <v>1</v>
      </c>
      <c r="D40109" t="s">
        <v>65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t="s">
        <v>206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 t="shared" si="1252"/>
        <v>1</v>
      </c>
      <c r="D40110" t="s">
        <v>138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t="s">
        <v>205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 t="shared" si="1252"/>
        <v>1</v>
      </c>
      <c r="D40111" t="s">
        <v>54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t="s">
        <v>205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 t="shared" si="1252"/>
        <v>1</v>
      </c>
      <c r="D40112" t="s">
        <v>53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t="s">
        <v>205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 t="shared" si="1252"/>
        <v>0.5</v>
      </c>
      <c r="D40113" t="s">
        <v>151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t="s">
        <v>205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 t="shared" si="1252"/>
        <v>0.5</v>
      </c>
      <c r="D40114" t="s">
        <v>146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t="s">
        <v>205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 t="shared" si="1252"/>
        <v>1</v>
      </c>
      <c r="D40115" t="s">
        <v>55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t="s">
        <v>206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 t="shared" si="1252"/>
        <v>1</v>
      </c>
      <c r="D40116" t="s">
        <v>144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t="s">
        <v>205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 t="shared" si="1252"/>
        <v>1</v>
      </c>
      <c r="D40117" t="s">
        <v>115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t="s">
        <v>209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 t="shared" si="1252"/>
        <v>1</v>
      </c>
      <c r="D40118" t="s">
        <v>146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t="s">
        <v>205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 t="shared" si="1252"/>
        <v>0.25</v>
      </c>
      <c r="D40119" t="s">
        <v>68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11</v>
      </c>
      <c r="I40119">
        <v>20.75</v>
      </c>
      <c r="J40119">
        <v>20.75</v>
      </c>
      <c r="K40119" t="s">
        <v>206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 t="shared" si="1252"/>
        <v>0.25</v>
      </c>
      <c r="D40120" t="s">
        <v>18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11</v>
      </c>
      <c r="I40120">
        <v>18.5</v>
      </c>
      <c r="J40120">
        <v>18.5</v>
      </c>
      <c r="K40120" t="s">
        <v>206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 t="shared" si="1252"/>
        <v>0.25</v>
      </c>
      <c r="D40121" t="s">
        <v>144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11</v>
      </c>
      <c r="I40121">
        <v>12.25</v>
      </c>
      <c r="J40121">
        <v>12.25</v>
      </c>
      <c r="K40121" t="s">
        <v>205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 t="shared" si="1252"/>
        <v>0.25</v>
      </c>
      <c r="D40122" t="s">
        <v>55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11</v>
      </c>
      <c r="I40122">
        <v>20.75</v>
      </c>
      <c r="J40122">
        <v>20.75</v>
      </c>
      <c r="K40122" t="s">
        <v>206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 t="shared" si="1252"/>
        <v>1</v>
      </c>
      <c r="D40123" t="s">
        <v>116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t="s">
        <v>205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 t="shared" si="1252"/>
        <v>1</v>
      </c>
      <c r="D40124" t="s">
        <v>86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15</v>
      </c>
      <c r="I40124">
        <v>17.95</v>
      </c>
      <c r="J40124">
        <v>17.95</v>
      </c>
      <c r="K40124" t="s">
        <v>206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 t="shared" si="1252"/>
        <v>0.33333333333333331</v>
      </c>
      <c r="D40125" t="s">
        <v>76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33</v>
      </c>
      <c r="I40125">
        <v>12.75</v>
      </c>
      <c r="J40125">
        <v>12.75</v>
      </c>
      <c r="K40125" t="s">
        <v>205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 t="shared" si="1252"/>
        <v>0.33333333333333331</v>
      </c>
      <c r="D40126" t="s">
        <v>151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33</v>
      </c>
      <c r="I40126">
        <v>12.75</v>
      </c>
      <c r="J40126">
        <v>12.75</v>
      </c>
      <c r="K40126" t="s">
        <v>205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 t="shared" si="1252"/>
        <v>0.33333333333333331</v>
      </c>
      <c r="D40127" t="s">
        <v>73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33</v>
      </c>
      <c r="I40127">
        <v>15.25</v>
      </c>
      <c r="J40127">
        <v>15.25</v>
      </c>
      <c r="K40127" t="s">
        <v>206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 t="shared" si="1252"/>
        <v>0.14285714285714285</v>
      </c>
      <c r="D40128" t="s">
        <v>77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74</v>
      </c>
      <c r="I40128">
        <v>20.75</v>
      </c>
      <c r="J40128">
        <v>20.75</v>
      </c>
      <c r="K40128" t="s">
        <v>206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 t="shared" si="1252"/>
        <v>0.14285714285714285</v>
      </c>
      <c r="D40129" t="s">
        <v>154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74</v>
      </c>
      <c r="I40129">
        <v>16.75</v>
      </c>
      <c r="J40129">
        <v>16.75</v>
      </c>
      <c r="K40129" t="s">
        <v>209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 t="shared" ref="C40130:C40193" si="1254">1/COUNTIFS(B:B,B40130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74</v>
      </c>
      <c r="I40130">
        <v>20.25</v>
      </c>
      <c r="J40130">
        <v>20.25</v>
      </c>
      <c r="K40130" t="s">
        <v>206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 t="shared" si="1254"/>
        <v>0.14285714285714285</v>
      </c>
      <c r="D40131" t="s">
        <v>115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74</v>
      </c>
      <c r="I40131">
        <v>12.5</v>
      </c>
      <c r="J40131">
        <v>25</v>
      </c>
      <c r="K40131" t="s">
        <v>209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 t="shared" si="1254"/>
        <v>0.14285714285714285</v>
      </c>
      <c r="D40132" t="s">
        <v>34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74</v>
      </c>
      <c r="I40132">
        <v>20.75</v>
      </c>
      <c r="J40132">
        <v>20.75</v>
      </c>
      <c r="K40132" t="s">
        <v>206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 t="shared" si="1254"/>
        <v>0.14285714285714285</v>
      </c>
      <c r="D40133" t="s">
        <v>55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74</v>
      </c>
      <c r="I40133">
        <v>20.75</v>
      </c>
      <c r="J40133">
        <v>20.75</v>
      </c>
      <c r="K40133" t="s">
        <v>206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 t="shared" si="1254"/>
        <v>0.14285714285714285</v>
      </c>
      <c r="D40134" t="s">
        <v>105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74</v>
      </c>
      <c r="I40134">
        <v>20.25</v>
      </c>
      <c r="J40134">
        <v>20.25</v>
      </c>
      <c r="K40134" t="s">
        <v>206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 t="shared" si="1254"/>
        <v>0.5</v>
      </c>
      <c r="D40135" t="s">
        <v>64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t="s">
        <v>206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 t="shared" si="1254"/>
        <v>0.5</v>
      </c>
      <c r="D40136" t="s">
        <v>140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t="s">
        <v>209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 t="shared" si="1254"/>
        <v>0.5</v>
      </c>
      <c r="D40137" t="s">
        <v>168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t="s">
        <v>206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 t="shared" si="1254"/>
        <v>0.5</v>
      </c>
      <c r="D40138" t="s">
        <v>92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t="s">
        <v>209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 t="shared" si="1254"/>
        <v>0.33333333333333331</v>
      </c>
      <c r="D40139" t="s">
        <v>15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t="s">
        <v>209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 t="shared" si="1254"/>
        <v>0.33333333333333331</v>
      </c>
      <c r="D40140" t="s">
        <v>46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t="s">
        <v>205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 t="shared" si="1254"/>
        <v>0.33333333333333331</v>
      </c>
      <c r="D40141" t="s">
        <v>22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t="s">
        <v>206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 t="shared" si="1254"/>
        <v>1</v>
      </c>
      <c r="D40142" t="s">
        <v>65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t="s">
        <v>206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 t="shared" si="1254"/>
        <v>0.33333333333333331</v>
      </c>
      <c r="D40143" t="s">
        <v>128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t="s">
        <v>205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 t="shared" si="1254"/>
        <v>0.33333333333333331</v>
      </c>
      <c r="D40144" t="s">
        <v>108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t="s">
        <v>206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 t="shared" si="1254"/>
        <v>0.33333333333333331</v>
      </c>
      <c r="D40145" t="s">
        <v>158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t="s">
        <v>209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 t="shared" si="1254"/>
        <v>0.5</v>
      </c>
      <c r="D40146" t="s">
        <v>80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t="s">
        <v>205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 t="shared" si="1254"/>
        <v>0.5</v>
      </c>
      <c r="D40147" t="s">
        <v>72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t="s">
        <v>209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 t="shared" si="1254"/>
        <v>1</v>
      </c>
      <c r="D40148" t="s">
        <v>131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t="s">
        <v>206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 t="shared" si="1254"/>
        <v>1</v>
      </c>
      <c r="D40149" t="s">
        <v>40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43</v>
      </c>
      <c r="I40149">
        <v>12</v>
      </c>
      <c r="J40149">
        <v>12</v>
      </c>
      <c r="K40149" t="s">
        <v>205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 t="shared" si="1254"/>
        <v>1</v>
      </c>
      <c r="D40150" t="s">
        <v>33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t="s">
        <v>209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 t="shared" si="1254"/>
        <v>1</v>
      </c>
      <c r="D40151" t="s">
        <v>15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t="s">
        <v>209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 t="shared" si="1254"/>
        <v>0.33333333333333331</v>
      </c>
      <c r="D40152" t="s">
        <v>80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t="s">
        <v>205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 t="shared" si="1254"/>
        <v>0.33333333333333331</v>
      </c>
      <c r="D40153" t="s">
        <v>128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t="s">
        <v>205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 t="shared" si="1254"/>
        <v>0.33333333333333331</v>
      </c>
      <c r="D40154" t="s">
        <v>166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t="s">
        <v>209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 t="shared" si="1254"/>
        <v>1</v>
      </c>
      <c r="D40155" t="s">
        <v>29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t="s">
        <v>206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 t="shared" si="1254"/>
        <v>1</v>
      </c>
      <c r="D40156" t="s">
        <v>131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t="s">
        <v>206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 t="shared" si="1254"/>
        <v>1</v>
      </c>
      <c r="D40157" t="s">
        <v>122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t="s">
        <v>205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 t="shared" si="1254"/>
        <v>1</v>
      </c>
      <c r="D40158" t="s">
        <v>132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8</v>
      </c>
      <c r="I40158">
        <v>12.5</v>
      </c>
      <c r="J40158">
        <v>12.5</v>
      </c>
      <c r="K40158" t="s">
        <v>205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 t="shared" si="1254"/>
        <v>1</v>
      </c>
      <c r="D40159" t="s">
        <v>92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t="s">
        <v>209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 t="shared" si="1254"/>
        <v>1</v>
      </c>
      <c r="D40160" t="s">
        <v>144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t="s">
        <v>205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 t="shared" si="1254"/>
        <v>1</v>
      </c>
      <c r="D40161" t="s">
        <v>109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t="s">
        <v>206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 t="shared" si="1254"/>
        <v>0.1111111111111111</v>
      </c>
      <c r="D40162" t="s">
        <v>68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45</v>
      </c>
      <c r="I40162">
        <v>20.75</v>
      </c>
      <c r="J40162">
        <v>20.75</v>
      </c>
      <c r="K40162" t="s">
        <v>206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 t="shared" si="1254"/>
        <v>0.1111111111111111</v>
      </c>
      <c r="D40163" t="s">
        <v>168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45</v>
      </c>
      <c r="I40163">
        <v>20.25</v>
      </c>
      <c r="J40163">
        <v>20.25</v>
      </c>
      <c r="K40163" t="s">
        <v>206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 t="shared" si="1254"/>
        <v>0.1111111111111111</v>
      </c>
      <c r="D40164" t="s">
        <v>72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45</v>
      </c>
      <c r="I40164">
        <v>16.75</v>
      </c>
      <c r="J40164">
        <v>16.75</v>
      </c>
      <c r="K40164" t="s">
        <v>209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 t="shared" si="1254"/>
        <v>0.1111111111111111</v>
      </c>
      <c r="D40165" t="s">
        <v>130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45</v>
      </c>
      <c r="I40165">
        <v>16.75</v>
      </c>
      <c r="J40165">
        <v>16.75</v>
      </c>
      <c r="K40165" t="s">
        <v>209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 t="shared" si="1254"/>
        <v>0.1111111111111111</v>
      </c>
      <c r="D40166" t="s">
        <v>86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45</v>
      </c>
      <c r="I40166">
        <v>17.95</v>
      </c>
      <c r="J40166">
        <v>35.9</v>
      </c>
      <c r="K40166" t="s">
        <v>206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 t="shared" si="1254"/>
        <v>0.1111111111111111</v>
      </c>
      <c r="D40167" t="s">
        <v>33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45</v>
      </c>
      <c r="I40167">
        <v>16.5</v>
      </c>
      <c r="J40167">
        <v>16.5</v>
      </c>
      <c r="K40167" t="s">
        <v>209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 t="shared" si="1254"/>
        <v>0.1111111111111111</v>
      </c>
      <c r="D40168" t="s">
        <v>65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45</v>
      </c>
      <c r="I40168">
        <v>20.75</v>
      </c>
      <c r="J40168">
        <v>20.75</v>
      </c>
      <c r="K40168" t="s">
        <v>206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 t="shared" si="1254"/>
        <v>0.1111111111111111</v>
      </c>
      <c r="D40169" t="s">
        <v>29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45</v>
      </c>
      <c r="I40169">
        <v>20.75</v>
      </c>
      <c r="J40169">
        <v>20.75</v>
      </c>
      <c r="K40169" t="s">
        <v>206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 t="shared" si="1254"/>
        <v>0.1111111111111111</v>
      </c>
      <c r="D40170" t="s">
        <v>149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45</v>
      </c>
      <c r="I40170">
        <v>16</v>
      </c>
      <c r="J40170">
        <v>16</v>
      </c>
      <c r="K40170" t="s">
        <v>209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 t="shared" si="1254"/>
        <v>0.5</v>
      </c>
      <c r="D40171" t="s">
        <v>86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</v>
      </c>
      <c r="J40171">
        <v>17.95</v>
      </c>
      <c r="K40171" t="s">
        <v>206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 t="shared" si="1254"/>
        <v>0.5</v>
      </c>
      <c r="D40172" t="s">
        <v>26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t="s">
        <v>209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 t="shared" si="1254"/>
        <v>1</v>
      </c>
      <c r="D40173" t="s">
        <v>102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t="s">
        <v>205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 t="shared" si="1254"/>
        <v>0.25</v>
      </c>
      <c r="D40174" t="s">
        <v>73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t="s">
        <v>206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 t="shared" si="1254"/>
        <v>0.25</v>
      </c>
      <c r="D40175" t="s">
        <v>102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t="s">
        <v>205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 t="shared" si="1254"/>
        <v>0.25</v>
      </c>
      <c r="D40176" t="s">
        <v>29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t="s">
        <v>206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 t="shared" si="1254"/>
        <v>0.25</v>
      </c>
      <c r="D40177" t="s">
        <v>118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t="s">
        <v>206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 t="shared" si="1254"/>
        <v>1</v>
      </c>
      <c r="D40178" t="s">
        <v>15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t="s">
        <v>209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 t="shared" si="1254"/>
        <v>1</v>
      </c>
      <c r="D40179" t="s">
        <v>156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t="s">
        <v>205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 t="shared" si="1254"/>
        <v>0.5</v>
      </c>
      <c r="D40180" t="s">
        <v>86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</v>
      </c>
      <c r="J40180">
        <v>17.95</v>
      </c>
      <c r="K40180" t="s">
        <v>206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 t="shared" si="1254"/>
        <v>0.5</v>
      </c>
      <c r="D40181" t="s">
        <v>50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t="s">
        <v>206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 t="shared" si="1254"/>
        <v>0.5</v>
      </c>
      <c r="D40182" t="s">
        <v>128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t="s">
        <v>205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 t="shared" si="1254"/>
        <v>0.5</v>
      </c>
      <c r="D40183" t="s">
        <v>55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t="s">
        <v>206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 t="shared" si="1254"/>
        <v>1</v>
      </c>
      <c r="D40184" t="s">
        <v>149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17</v>
      </c>
      <c r="I40184">
        <v>16</v>
      </c>
      <c r="J40184">
        <v>16</v>
      </c>
      <c r="K40184" t="s">
        <v>209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 t="shared" si="1254"/>
        <v>0.5</v>
      </c>
      <c r="D40185" t="s">
        <v>140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t="s">
        <v>209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 t="shared" si="1254"/>
        <v>0.5</v>
      </c>
      <c r="D40186" t="s">
        <v>136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t="s">
        <v>207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 t="shared" si="1254"/>
        <v>1</v>
      </c>
      <c r="D40187" t="s">
        <v>34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t="s">
        <v>206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 t="shared" si="1254"/>
        <v>0.5</v>
      </c>
      <c r="D40188" t="s">
        <v>69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t="s">
        <v>206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 t="shared" si="1254"/>
        <v>0.5</v>
      </c>
      <c r="D40189" t="s">
        <v>138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t="s">
        <v>205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 t="shared" si="1254"/>
        <v>0.33333333333333331</v>
      </c>
      <c r="D40190" t="s">
        <v>72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t="s">
        <v>209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 t="shared" si="1254"/>
        <v>0.33333333333333331</v>
      </c>
      <c r="D40191" t="s">
        <v>153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t="s">
        <v>209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 t="shared" si="1254"/>
        <v>0.33333333333333331</v>
      </c>
      <c r="D40192" t="s">
        <v>146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t="s">
        <v>205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 t="shared" si="1254"/>
        <v>0.5</v>
      </c>
      <c r="D40193" t="s">
        <v>129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t="s">
        <v>209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 t="shared" ref="C40194:C40257" si="1256">1/COUNTIFS(B:B,B40194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t="s">
        <v>209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 t="shared" si="1256"/>
        <v>0.5</v>
      </c>
      <c r="D40195" t="s">
        <v>114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19</v>
      </c>
      <c r="I40195">
        <v>16.75</v>
      </c>
      <c r="J40195">
        <v>33.5</v>
      </c>
      <c r="K40195" t="s">
        <v>209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 t="shared" si="1256"/>
        <v>0.5</v>
      </c>
      <c r="D40196" t="s">
        <v>168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19</v>
      </c>
      <c r="I40196">
        <v>20.25</v>
      </c>
      <c r="J40196">
        <v>20.25</v>
      </c>
      <c r="K40196" t="s">
        <v>206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 t="shared" si="1256"/>
        <v>0.33333333333333331</v>
      </c>
      <c r="D40197" t="s">
        <v>80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t="s">
        <v>205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 t="shared" si="1256"/>
        <v>0.33333333333333331</v>
      </c>
      <c r="D40198" t="s">
        <v>125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t="s">
        <v>206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 t="shared" si="1256"/>
        <v>0.33333333333333331</v>
      </c>
      <c r="D40199" t="s">
        <v>167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t="s">
        <v>205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 t="shared" si="1256"/>
        <v>1</v>
      </c>
      <c r="D40200" t="s">
        <v>55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t="s">
        <v>206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 t="shared" si="1256"/>
        <v>0.33333333333333331</v>
      </c>
      <c r="D40201" t="s">
        <v>86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02</v>
      </c>
      <c r="I40201">
        <v>17.95</v>
      </c>
      <c r="J40201">
        <v>17.95</v>
      </c>
      <c r="K40201" t="s">
        <v>206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 t="shared" si="1256"/>
        <v>0.33333333333333331</v>
      </c>
      <c r="D40202" t="s">
        <v>95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02</v>
      </c>
      <c r="I40202">
        <v>14.75</v>
      </c>
      <c r="J40202">
        <v>14.75</v>
      </c>
      <c r="K40202" t="s">
        <v>209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 t="shared" si="1256"/>
        <v>0.33333333333333331</v>
      </c>
      <c r="D40203" t="s">
        <v>34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02</v>
      </c>
      <c r="I40203">
        <v>20.75</v>
      </c>
      <c r="J40203">
        <v>20.75</v>
      </c>
      <c r="K40203" t="s">
        <v>206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 t="shared" si="1256"/>
        <v>1</v>
      </c>
      <c r="D40204" t="s">
        <v>89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83</v>
      </c>
      <c r="I40204">
        <v>12</v>
      </c>
      <c r="J40204">
        <v>12</v>
      </c>
      <c r="K40204" t="s">
        <v>205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 t="shared" si="1256"/>
        <v>0.5</v>
      </c>
      <c r="D40205" t="s">
        <v>46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t="s">
        <v>205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 t="shared" si="1256"/>
        <v>0.5</v>
      </c>
      <c r="D40206" t="s">
        <v>116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t="s">
        <v>205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 t="shared" si="1256"/>
        <v>1</v>
      </c>
      <c r="D40207" t="s">
        <v>18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33</v>
      </c>
      <c r="I40207">
        <v>18.5</v>
      </c>
      <c r="J40207">
        <v>18.5</v>
      </c>
      <c r="K40207" t="s">
        <v>206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 t="shared" si="1256"/>
        <v>0.33333333333333331</v>
      </c>
      <c r="D40208" t="s">
        <v>26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79</v>
      </c>
      <c r="I40208">
        <v>16</v>
      </c>
      <c r="J40208">
        <v>16</v>
      </c>
      <c r="K40208" t="s">
        <v>209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 t="shared" si="1256"/>
        <v>0.33333333333333331</v>
      </c>
      <c r="D40209" t="s">
        <v>138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79</v>
      </c>
      <c r="I40209">
        <v>11</v>
      </c>
      <c r="J40209">
        <v>11</v>
      </c>
      <c r="K40209" t="s">
        <v>205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 t="shared" si="1256"/>
        <v>0.33333333333333331</v>
      </c>
      <c r="D40210" t="s">
        <v>129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79</v>
      </c>
      <c r="I40210">
        <v>16.5</v>
      </c>
      <c r="J40210">
        <v>16.5</v>
      </c>
      <c r="K40210" t="s">
        <v>209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 t="shared" si="1256"/>
        <v>1</v>
      </c>
      <c r="D40211" t="s">
        <v>159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23</v>
      </c>
      <c r="I40211">
        <v>16.5</v>
      </c>
      <c r="J40211">
        <v>16.5</v>
      </c>
      <c r="K40211" t="s">
        <v>209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 t="shared" si="1256"/>
        <v>0.5</v>
      </c>
      <c r="D40212" t="s">
        <v>64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t="s">
        <v>206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 t="shared" si="1256"/>
        <v>0.5</v>
      </c>
      <c r="D40213" t="s">
        <v>26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t="s">
        <v>209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 t="shared" si="1256"/>
        <v>0.25</v>
      </c>
      <c r="D40214" t="s">
        <v>46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t="s">
        <v>205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 t="shared" si="1256"/>
        <v>0.25</v>
      </c>
      <c r="D40215" t="s">
        <v>147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t="s">
        <v>206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 t="shared" si="1256"/>
        <v>0.25</v>
      </c>
      <c r="D40216" t="s">
        <v>133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t="s">
        <v>209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 t="shared" si="1256"/>
        <v>0.25</v>
      </c>
      <c r="D40217" t="s">
        <v>118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t="s">
        <v>206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 t="shared" si="1256"/>
        <v>0.33333333333333331</v>
      </c>
      <c r="D40218" t="s">
        <v>80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7</v>
      </c>
      <c r="I40218">
        <v>12</v>
      </c>
      <c r="J40218">
        <v>12</v>
      </c>
      <c r="K40218" t="s">
        <v>205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 t="shared" si="1256"/>
        <v>0.33333333333333331</v>
      </c>
      <c r="D40219" t="s">
        <v>112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7</v>
      </c>
      <c r="I40219">
        <v>16</v>
      </c>
      <c r="J40219">
        <v>16</v>
      </c>
      <c r="K40219" t="s">
        <v>209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 t="shared" si="1256"/>
        <v>0.33333333333333331</v>
      </c>
      <c r="D40220" t="s">
        <v>65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7</v>
      </c>
      <c r="I40220">
        <v>20.75</v>
      </c>
      <c r="J40220">
        <v>20.75</v>
      </c>
      <c r="K40220" t="s">
        <v>206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 t="shared" si="1256"/>
        <v>0.25</v>
      </c>
      <c r="D40221" t="s">
        <v>72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t="s">
        <v>209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 t="shared" si="1256"/>
        <v>0.25</v>
      </c>
      <c r="D40222" t="s">
        <v>122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t="s">
        <v>205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 t="shared" si="1256"/>
        <v>0.25</v>
      </c>
      <c r="D40223" t="s">
        <v>129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t="s">
        <v>209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 t="shared" si="1256"/>
        <v>0.25</v>
      </c>
      <c r="D40224" t="s">
        <v>29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t="s">
        <v>206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 t="shared" si="1256"/>
        <v>0.5</v>
      </c>
      <c r="D40225" t="s">
        <v>15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t="s">
        <v>209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 t="shared" si="1256"/>
        <v>0.5</v>
      </c>
      <c r="D40226" t="s">
        <v>64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t="s">
        <v>206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 t="shared" si="1256"/>
        <v>0.5</v>
      </c>
      <c r="D40227" t="s">
        <v>112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t="s">
        <v>209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 t="shared" si="1256"/>
        <v>0.5</v>
      </c>
      <c r="D40228" t="s">
        <v>122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t="s">
        <v>205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 t="shared" si="1256"/>
        <v>0.5</v>
      </c>
      <c r="D40229" t="s">
        <v>46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t="s">
        <v>205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 t="shared" si="1256"/>
        <v>0.5</v>
      </c>
      <c r="D40230" t="s">
        <v>65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t="s">
        <v>206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 t="shared" si="1256"/>
        <v>1</v>
      </c>
      <c r="D40231" t="s">
        <v>145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76</v>
      </c>
      <c r="I40231">
        <v>12.5</v>
      </c>
      <c r="J40231">
        <v>12.5</v>
      </c>
      <c r="K40231" t="s">
        <v>205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 t="shared" si="1256"/>
        <v>0.5</v>
      </c>
      <c r="D40232" t="s">
        <v>124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t="s">
        <v>209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 t="shared" si="1256"/>
        <v>0.5</v>
      </c>
      <c r="D40233" t="s">
        <v>117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t="s">
        <v>209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 t="shared" si="1256"/>
        <v>1</v>
      </c>
      <c r="D40234" t="s">
        <v>64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t="s">
        <v>206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 t="shared" si="1256"/>
        <v>0.33333333333333331</v>
      </c>
      <c r="D40235" t="s">
        <v>137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t="s">
        <v>206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 t="shared" si="1256"/>
        <v>0.33333333333333331</v>
      </c>
      <c r="D40236" t="s">
        <v>112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t="s">
        <v>209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 t="shared" si="1256"/>
        <v>0.33333333333333331</v>
      </c>
      <c r="D40237" t="s">
        <v>29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t="s">
        <v>206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 t="shared" si="1256"/>
        <v>0.5</v>
      </c>
      <c r="D40238" t="s">
        <v>80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t="s">
        <v>205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 t="shared" si="1256"/>
        <v>0.5</v>
      </c>
      <c r="D40239" t="s">
        <v>69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t="s">
        <v>206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 t="shared" si="1256"/>
        <v>0.33333333333333331</v>
      </c>
      <c r="D40240" t="s">
        <v>89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t="s">
        <v>205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 t="shared" si="1256"/>
        <v>0.33333333333333331</v>
      </c>
      <c r="D40241" t="s">
        <v>129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t="s">
        <v>209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 t="shared" si="1256"/>
        <v>0.33333333333333331</v>
      </c>
      <c r="D40242" t="s">
        <v>144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t="s">
        <v>205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 t="shared" si="1256"/>
        <v>1</v>
      </c>
      <c r="D40243" t="s">
        <v>144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t="s">
        <v>205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 t="shared" si="1256"/>
        <v>0.25</v>
      </c>
      <c r="D40244" t="s">
        <v>33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t="s">
        <v>209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 t="shared" si="1256"/>
        <v>0.25</v>
      </c>
      <c r="D40245" t="s">
        <v>154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t="s">
        <v>209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 t="shared" si="1256"/>
        <v>0.25</v>
      </c>
      <c r="D40246" t="s">
        <v>140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t="s">
        <v>209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 t="shared" si="1256"/>
        <v>0.25</v>
      </c>
      <c r="D40247" t="s">
        <v>29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t="s">
        <v>206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 t="shared" si="1256"/>
        <v>0.33333333333333331</v>
      </c>
      <c r="D40248" t="s">
        <v>18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t="s">
        <v>206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 t="shared" si="1256"/>
        <v>0.33333333333333331</v>
      </c>
      <c r="D40249" t="s">
        <v>95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t="s">
        <v>209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 t="shared" si="1256"/>
        <v>0.33333333333333331</v>
      </c>
      <c r="D40250" t="s">
        <v>64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t="s">
        <v>206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 t="shared" si="1256"/>
        <v>0.25</v>
      </c>
      <c r="D40251" t="s">
        <v>128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76</v>
      </c>
      <c r="I40251">
        <v>10.5</v>
      </c>
      <c r="J40251">
        <v>10.5</v>
      </c>
      <c r="K40251" t="s">
        <v>205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 t="shared" si="1256"/>
        <v>0.25</v>
      </c>
      <c r="D40252" t="s">
        <v>54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76</v>
      </c>
      <c r="I40252">
        <v>12</v>
      </c>
      <c r="J40252">
        <v>12</v>
      </c>
      <c r="K40252" t="s">
        <v>205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 t="shared" si="1256"/>
        <v>0.25</v>
      </c>
      <c r="D40253" t="s">
        <v>142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76</v>
      </c>
      <c r="I40253">
        <v>16.75</v>
      </c>
      <c r="J40253">
        <v>16.75</v>
      </c>
      <c r="K40253" t="s">
        <v>209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 t="shared" si="1256"/>
        <v>0.25</v>
      </c>
      <c r="D40254" t="s">
        <v>136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76</v>
      </c>
      <c r="I40254">
        <v>25.5</v>
      </c>
      <c r="J40254">
        <v>25.5</v>
      </c>
      <c r="K40254" t="s">
        <v>207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 t="shared" si="1256"/>
        <v>0.33333333333333331</v>
      </c>
      <c r="D40255" t="s">
        <v>72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t="s">
        <v>209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 t="shared" si="1256"/>
        <v>0.33333333333333331</v>
      </c>
      <c r="D40256" t="s">
        <v>135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t="s">
        <v>209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 t="shared" si="1256"/>
        <v>0.33333333333333331</v>
      </c>
      <c r="D40257" t="s">
        <v>115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t="s">
        <v>209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 t="shared" ref="C40258:C40321" si="1258">1/COUNTIFS(B:B,B40258)</f>
        <v>1</v>
      </c>
      <c r="D40258" t="s">
        <v>65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t="s">
        <v>206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 t="shared" si="1258"/>
        <v>0.25</v>
      </c>
      <c r="D40259" t="s">
        <v>76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26</v>
      </c>
      <c r="I40259">
        <v>12.75</v>
      </c>
      <c r="J40259">
        <v>12.75</v>
      </c>
      <c r="K40259" t="s">
        <v>205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 t="shared" si="1258"/>
        <v>0.25</v>
      </c>
      <c r="D40260" t="s">
        <v>15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26</v>
      </c>
      <c r="I40260">
        <v>16</v>
      </c>
      <c r="J40260">
        <v>16</v>
      </c>
      <c r="K40260" t="s">
        <v>209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 t="shared" si="1258"/>
        <v>0.25</v>
      </c>
      <c r="D40261" t="s">
        <v>158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26</v>
      </c>
      <c r="I40261">
        <v>16</v>
      </c>
      <c r="J40261">
        <v>16</v>
      </c>
      <c r="K40261" t="s">
        <v>209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 t="shared" si="1258"/>
        <v>0.25</v>
      </c>
      <c r="D40262" t="s">
        <v>65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26</v>
      </c>
      <c r="I40262">
        <v>20.75</v>
      </c>
      <c r="J40262">
        <v>20.75</v>
      </c>
      <c r="K40262" t="s">
        <v>206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 t="shared" si="1258"/>
        <v>1</v>
      </c>
      <c r="D40263" t="s">
        <v>29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t="s">
        <v>206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 t="shared" si="1258"/>
        <v>1</v>
      </c>
      <c r="D40264" t="s">
        <v>134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t="s">
        <v>206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 t="shared" si="1258"/>
        <v>0.5</v>
      </c>
      <c r="D40265" t="s">
        <v>99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t="s">
        <v>209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 t="shared" si="1258"/>
        <v>0.5</v>
      </c>
      <c r="D40266" t="s">
        <v>102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t="s">
        <v>205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 t="shared" si="1258"/>
        <v>0.1</v>
      </c>
      <c r="D40267" t="s">
        <v>68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t="s">
        <v>206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 t="shared" si="1258"/>
        <v>0.1</v>
      </c>
      <c r="D40268" t="s">
        <v>114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t="s">
        <v>209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 t="shared" si="1258"/>
        <v>0.1</v>
      </c>
      <c r="D40269" t="s">
        <v>80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t="s">
        <v>205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 t="shared" si="1258"/>
        <v>0.1</v>
      </c>
      <c r="D40270" t="s">
        <v>86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</v>
      </c>
      <c r="J40270">
        <v>17.95</v>
      </c>
      <c r="K40270" t="s">
        <v>206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 t="shared" si="1258"/>
        <v>0.1</v>
      </c>
      <c r="D40271" t="s">
        <v>11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t="s">
        <v>209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 t="shared" si="1258"/>
        <v>0.1</v>
      </c>
      <c r="D40272" t="s">
        <v>131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t="s">
        <v>206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 t="shared" si="1258"/>
        <v>0.1</v>
      </c>
      <c r="D40273" t="s">
        <v>144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t="s">
        <v>205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 t="shared" si="1258"/>
        <v>0.1</v>
      </c>
      <c r="D40274" t="s">
        <v>142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t="s">
        <v>209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 t="shared" si="1258"/>
        <v>0.1</v>
      </c>
      <c r="D40275" t="s">
        <v>55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t="s">
        <v>206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 t="shared" si="1258"/>
        <v>0.1</v>
      </c>
      <c r="D40276" t="s">
        <v>136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t="s">
        <v>207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 t="shared" si="1258"/>
        <v>0.5</v>
      </c>
      <c r="D40277" t="s">
        <v>76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t="s">
        <v>205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 t="shared" si="1258"/>
        <v>0.5</v>
      </c>
      <c r="D40278" t="s">
        <v>130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t="s">
        <v>209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 t="shared" si="1258"/>
        <v>0.2</v>
      </c>
      <c r="D40279" t="s">
        <v>114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t="s">
        <v>209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 t="shared" si="1258"/>
        <v>0.2</v>
      </c>
      <c r="D40280" t="s">
        <v>86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</v>
      </c>
      <c r="J40280">
        <v>17.95</v>
      </c>
      <c r="K40280" t="s">
        <v>206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 t="shared" si="1258"/>
        <v>0.2</v>
      </c>
      <c r="D40281" t="s">
        <v>116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t="s">
        <v>205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 t="shared" si="1258"/>
        <v>0.2</v>
      </c>
      <c r="D40282" t="s">
        <v>65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t="s">
        <v>206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 t="shared" si="1258"/>
        <v>0.2</v>
      </c>
      <c r="D40283" t="s">
        <v>58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t="s">
        <v>206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 t="shared" si="1258"/>
        <v>0.14285714285714285</v>
      </c>
      <c r="D40284" t="s">
        <v>37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47</v>
      </c>
      <c r="I40284">
        <v>12.75</v>
      </c>
      <c r="J40284">
        <v>12.75</v>
      </c>
      <c r="K40284" t="s">
        <v>205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 t="shared" si="1258"/>
        <v>0.14285714285714285</v>
      </c>
      <c r="D40285" t="s">
        <v>80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47</v>
      </c>
      <c r="I40285">
        <v>12</v>
      </c>
      <c r="J40285">
        <v>12</v>
      </c>
      <c r="K40285" t="s">
        <v>205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 t="shared" si="1258"/>
        <v>0.14285714285714285</v>
      </c>
      <c r="D40286" t="s">
        <v>18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47</v>
      </c>
      <c r="I40286">
        <v>18.5</v>
      </c>
      <c r="J40286">
        <v>18.5</v>
      </c>
      <c r="K40286" t="s">
        <v>206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 t="shared" si="1258"/>
        <v>0.14285714285714285</v>
      </c>
      <c r="D40287" t="s">
        <v>47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47</v>
      </c>
      <c r="I40287">
        <v>12</v>
      </c>
      <c r="J40287">
        <v>12</v>
      </c>
      <c r="K40287" t="s">
        <v>205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 t="shared" si="1258"/>
        <v>0.14285714285714285</v>
      </c>
      <c r="D40288" t="s">
        <v>137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47</v>
      </c>
      <c r="I40288">
        <v>16.5</v>
      </c>
      <c r="J40288">
        <v>16.5</v>
      </c>
      <c r="K40288" t="s">
        <v>206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 t="shared" si="1258"/>
        <v>0.14285714285714285</v>
      </c>
      <c r="D40289" t="s">
        <v>131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47</v>
      </c>
      <c r="I40289">
        <v>20.75</v>
      </c>
      <c r="J40289">
        <v>20.75</v>
      </c>
      <c r="K40289" t="s">
        <v>206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 t="shared" si="1258"/>
        <v>0.14285714285714285</v>
      </c>
      <c r="D40290" t="s">
        <v>61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47</v>
      </c>
      <c r="I40290">
        <v>12</v>
      </c>
      <c r="J40290">
        <v>12</v>
      </c>
      <c r="K40290" t="s">
        <v>205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 t="shared" si="1258"/>
        <v>1</v>
      </c>
      <c r="D40291" t="s">
        <v>83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t="s">
        <v>206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 t="shared" si="1258"/>
        <v>0.33333333333333331</v>
      </c>
      <c r="D40292" t="s">
        <v>125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t="s">
        <v>206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 t="shared" si="1258"/>
        <v>0.33333333333333331</v>
      </c>
      <c r="D40293" t="s">
        <v>34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t="s">
        <v>206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 t="shared" si="1258"/>
        <v>0.33333333333333331</v>
      </c>
      <c r="D40294" t="s">
        <v>142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t="s">
        <v>209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 t="shared" si="1258"/>
        <v>0.25</v>
      </c>
      <c r="D40295" t="s">
        <v>108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t="s">
        <v>206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 t="shared" si="1258"/>
        <v>0.25</v>
      </c>
      <c r="D40296" t="s">
        <v>144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t="s">
        <v>205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 t="shared" si="1258"/>
        <v>0.25</v>
      </c>
      <c r="D40297" t="s">
        <v>55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t="s">
        <v>206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 t="shared" si="1258"/>
        <v>0.25</v>
      </c>
      <c r="D40298" t="s">
        <v>153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t="s">
        <v>209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 t="shared" si="1258"/>
        <v>0.33333333333333331</v>
      </c>
      <c r="D40299" t="s">
        <v>18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t="s">
        <v>206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 t="shared" si="1258"/>
        <v>0.33333333333333331</v>
      </c>
      <c r="D40300" t="s">
        <v>123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t="s">
        <v>206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 t="shared" si="1258"/>
        <v>0.33333333333333331</v>
      </c>
      <c r="D40301" t="s">
        <v>124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t="s">
        <v>209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 t="shared" si="1258"/>
        <v>0.2</v>
      </c>
      <c r="D40302" t="s">
        <v>68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t="s">
        <v>206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 t="shared" si="1258"/>
        <v>0.2</v>
      </c>
      <c r="D40303" t="s">
        <v>108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t="s">
        <v>206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 t="shared" si="1258"/>
        <v>0.2</v>
      </c>
      <c r="D40304" t="s">
        <v>122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t="s">
        <v>205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 t="shared" si="1258"/>
        <v>0.2</v>
      </c>
      <c r="D40305" t="s">
        <v>117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t="s">
        <v>209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 t="shared" si="1258"/>
        <v>0.2</v>
      </c>
      <c r="D40306" t="s">
        <v>55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t="s">
        <v>206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 t="shared" si="1258"/>
        <v>0.33333333333333331</v>
      </c>
      <c r="D40307" t="s">
        <v>80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t="s">
        <v>205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 t="shared" si="1258"/>
        <v>0.33333333333333331</v>
      </c>
      <c r="D40308" t="s">
        <v>15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t="s">
        <v>209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 t="shared" si="1258"/>
        <v>0.33333333333333331</v>
      </c>
      <c r="D40309" t="s">
        <v>136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t="s">
        <v>207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 t="shared" si="1258"/>
        <v>1</v>
      </c>
      <c r="D40310" t="s">
        <v>95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t="s">
        <v>209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 t="shared" si="1258"/>
        <v>1</v>
      </c>
      <c r="D40311" t="s">
        <v>136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t="s">
        <v>207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 t="shared" si="1258"/>
        <v>1</v>
      </c>
      <c r="D40312" t="s">
        <v>80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t="s">
        <v>205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 t="shared" si="1258"/>
        <v>0.5</v>
      </c>
      <c r="D40313" t="s">
        <v>154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t="s">
        <v>209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 t="shared" si="1258"/>
        <v>0.5</v>
      </c>
      <c r="D40314" t="s">
        <v>131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t="s">
        <v>206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 t="shared" si="1258"/>
        <v>1</v>
      </c>
      <c r="D40315" t="s">
        <v>80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t="s">
        <v>205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 t="shared" si="1258"/>
        <v>0.25</v>
      </c>
      <c r="D40316" t="s">
        <v>130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t="s">
        <v>209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 t="shared" si="1258"/>
        <v>0.25</v>
      </c>
      <c r="D40317" t="s">
        <v>95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t="s">
        <v>209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 t="shared" si="1258"/>
        <v>0.25</v>
      </c>
      <c r="D40318" t="s">
        <v>131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t="s">
        <v>206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 t="shared" si="1258"/>
        <v>0.25</v>
      </c>
      <c r="D40319" t="s">
        <v>61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t="s">
        <v>205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 t="shared" si="1258"/>
        <v>0.5</v>
      </c>
      <c r="D40320" t="s">
        <v>18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t="s">
        <v>206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 t="shared" si="1258"/>
        <v>0.5</v>
      </c>
      <c r="D40321" t="s">
        <v>95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t="s">
        <v>209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 t="shared" ref="C40322:C40385" si="1260">1/COUNTIFS(B:B,B40322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500000000000007</v>
      </c>
      <c r="I40322">
        <v>16.5</v>
      </c>
      <c r="J40322">
        <v>16.5</v>
      </c>
      <c r="K40322" t="s">
        <v>206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 t="shared" si="1260"/>
        <v>0.33333333333333331</v>
      </c>
      <c r="D40323" t="s">
        <v>125</v>
      </c>
      <c r="E40323">
        <v>1</v>
      </c>
      <c r="F40323" s="1">
        <v>42307</v>
      </c>
      <c r="G40323" s="1" t="str">
        <f t="shared" si="1261"/>
        <v>Friday</v>
      </c>
      <c r="H40323" s="2">
        <v>0.57500000000000007</v>
      </c>
      <c r="I40323">
        <v>17.5</v>
      </c>
      <c r="J40323">
        <v>17.5</v>
      </c>
      <c r="K40323" t="s">
        <v>206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 t="shared" si="1260"/>
        <v>0.33333333333333331</v>
      </c>
      <c r="D40324" t="s">
        <v>145</v>
      </c>
      <c r="E40324">
        <v>1</v>
      </c>
      <c r="F40324" s="1">
        <v>42307</v>
      </c>
      <c r="G40324" s="1" t="str">
        <f t="shared" si="1261"/>
        <v>Friday</v>
      </c>
      <c r="H40324" s="2">
        <v>0.57500000000000007</v>
      </c>
      <c r="I40324">
        <v>12.5</v>
      </c>
      <c r="J40324">
        <v>12.5</v>
      </c>
      <c r="K40324" t="s">
        <v>205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 t="shared" si="1260"/>
        <v>1</v>
      </c>
      <c r="D40325" t="s">
        <v>86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302</v>
      </c>
      <c r="I40325">
        <v>17.95</v>
      </c>
      <c r="J40325">
        <v>17.95</v>
      </c>
      <c r="K40325" t="s">
        <v>206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 t="shared" si="1260"/>
        <v>0.2</v>
      </c>
      <c r="D40326" t="s">
        <v>151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t="s">
        <v>205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 t="shared" si="1260"/>
        <v>0.2</v>
      </c>
      <c r="D40327" t="s">
        <v>95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t="s">
        <v>209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 t="shared" si="1260"/>
        <v>0.2</v>
      </c>
      <c r="D40328" t="s">
        <v>22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t="s">
        <v>206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 t="shared" si="1260"/>
        <v>0.2</v>
      </c>
      <c r="D40329" t="s">
        <v>141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t="s">
        <v>206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 t="shared" si="1260"/>
        <v>0.2</v>
      </c>
      <c r="D40330" t="s">
        <v>142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t="s">
        <v>209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 t="shared" si="1260"/>
        <v>1</v>
      </c>
      <c r="D40331" t="s">
        <v>154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t="s">
        <v>209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 t="shared" si="1260"/>
        <v>1</v>
      </c>
      <c r="D40332" t="s">
        <v>15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t="s">
        <v>209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 t="shared" si="1260"/>
        <v>0.33333333333333331</v>
      </c>
      <c r="D40333" t="s">
        <v>125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t="s">
        <v>206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 t="shared" si="1260"/>
        <v>0.33333333333333331</v>
      </c>
      <c r="D40334" t="s">
        <v>43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t="s">
        <v>205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 t="shared" si="1260"/>
        <v>0.33333333333333331</v>
      </c>
      <c r="D40335" t="s">
        <v>29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t="s">
        <v>206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 t="shared" si="1260"/>
        <v>0.33333333333333331</v>
      </c>
      <c r="D40336" t="s">
        <v>68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303</v>
      </c>
      <c r="I40336">
        <v>20.75</v>
      </c>
      <c r="J40336">
        <v>20.75</v>
      </c>
      <c r="K40336" t="s">
        <v>206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 t="shared" si="1260"/>
        <v>0.33333333333333331</v>
      </c>
      <c r="D40337" t="s">
        <v>128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303</v>
      </c>
      <c r="I40337">
        <v>10.5</v>
      </c>
      <c r="J40337">
        <v>10.5</v>
      </c>
      <c r="K40337" t="s">
        <v>205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 t="shared" si="1260"/>
        <v>0.33333333333333331</v>
      </c>
      <c r="D40338" t="s">
        <v>140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303</v>
      </c>
      <c r="I40338">
        <v>16.5</v>
      </c>
      <c r="J40338">
        <v>16.5</v>
      </c>
      <c r="K40338" t="s">
        <v>209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 t="shared" si="1260"/>
        <v>0.5</v>
      </c>
      <c r="D40339" t="s">
        <v>50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t="s">
        <v>206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 t="shared" si="1260"/>
        <v>0.5</v>
      </c>
      <c r="D40340" t="s">
        <v>167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t="s">
        <v>205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 t="shared" si="1260"/>
        <v>0.5</v>
      </c>
      <c r="D40341" t="s">
        <v>18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t="s">
        <v>206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 t="shared" si="1260"/>
        <v>0.5</v>
      </c>
      <c r="D40342" t="s">
        <v>132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t="s">
        <v>205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 t="shared" si="1260"/>
        <v>0.25</v>
      </c>
      <c r="D40343" t="s">
        <v>80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t="s">
        <v>205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 t="shared" si="1260"/>
        <v>0.25</v>
      </c>
      <c r="D40344" t="s">
        <v>137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t="s">
        <v>206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 t="shared" si="1260"/>
        <v>0.25</v>
      </c>
      <c r="D40345" t="s">
        <v>129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t="s">
        <v>209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 t="shared" si="1260"/>
        <v>0.25</v>
      </c>
      <c r="D40346" t="s">
        <v>34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t="s">
        <v>206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 t="shared" si="1260"/>
        <v>0.33333333333333331</v>
      </c>
      <c r="D40347" t="s">
        <v>80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8</v>
      </c>
      <c r="I40347">
        <v>12</v>
      </c>
      <c r="J40347">
        <v>12</v>
      </c>
      <c r="K40347" t="s">
        <v>205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 t="shared" si="1260"/>
        <v>0.33333333333333331</v>
      </c>
      <c r="D40348" t="s">
        <v>72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8</v>
      </c>
      <c r="I40348">
        <v>16.75</v>
      </c>
      <c r="J40348">
        <v>16.75</v>
      </c>
      <c r="K40348" t="s">
        <v>209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 t="shared" si="1260"/>
        <v>0.33333333333333331</v>
      </c>
      <c r="D40349" t="s">
        <v>46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8</v>
      </c>
      <c r="I40349">
        <v>12</v>
      </c>
      <c r="J40349">
        <v>12</v>
      </c>
      <c r="K40349" t="s">
        <v>205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 t="shared" si="1260"/>
        <v>1</v>
      </c>
      <c r="D40350" t="s">
        <v>109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t="s">
        <v>206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 t="shared" si="1260"/>
        <v>0.5</v>
      </c>
      <c r="D40351" t="s">
        <v>130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291</v>
      </c>
      <c r="I40351">
        <v>16.75</v>
      </c>
      <c r="J40351">
        <v>16.75</v>
      </c>
      <c r="K40351" t="s">
        <v>209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 t="shared" si="1260"/>
        <v>0.5</v>
      </c>
      <c r="D40352" t="s">
        <v>144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291</v>
      </c>
      <c r="I40352">
        <v>12.25</v>
      </c>
      <c r="J40352">
        <v>12.25</v>
      </c>
      <c r="K40352" t="s">
        <v>205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 t="shared" si="1260"/>
        <v>1</v>
      </c>
      <c r="D40353" t="s">
        <v>29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46</v>
      </c>
      <c r="I40353">
        <v>20.75</v>
      </c>
      <c r="J40353">
        <v>20.75</v>
      </c>
      <c r="K40353" t="s">
        <v>206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 t="shared" si="1260"/>
        <v>1</v>
      </c>
      <c r="D40354" t="s">
        <v>137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79</v>
      </c>
      <c r="I40354">
        <v>16.5</v>
      </c>
      <c r="J40354">
        <v>16.5</v>
      </c>
      <c r="K40354" t="s">
        <v>206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 t="shared" si="1260"/>
        <v>0.33333333333333331</v>
      </c>
      <c r="D40355" t="s">
        <v>80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t="s">
        <v>205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 t="shared" si="1260"/>
        <v>0.33333333333333331</v>
      </c>
      <c r="D40356" t="s">
        <v>151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t="s">
        <v>205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 t="shared" si="1260"/>
        <v>0.33333333333333331</v>
      </c>
      <c r="D40357" t="s">
        <v>18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t="s">
        <v>206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 t="shared" si="1260"/>
        <v>0.33333333333333331</v>
      </c>
      <c r="D40358" t="s">
        <v>135</v>
      </c>
      <c r="E40358">
        <v>1</v>
      </c>
      <c r="F40358" s="1">
        <v>42307</v>
      </c>
      <c r="G40358" s="1" t="str">
        <f t="shared" si="1261"/>
        <v>Friday</v>
      </c>
      <c r="H40358" s="2">
        <v>0.76437499999999992</v>
      </c>
      <c r="I40358">
        <v>16.75</v>
      </c>
      <c r="J40358">
        <v>16.75</v>
      </c>
      <c r="K40358" t="s">
        <v>209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 t="shared" si="1260"/>
        <v>0.33333333333333331</v>
      </c>
      <c r="D40359" t="s">
        <v>131</v>
      </c>
      <c r="E40359">
        <v>1</v>
      </c>
      <c r="F40359" s="1">
        <v>42307</v>
      </c>
      <c r="G40359" s="1" t="str">
        <f t="shared" si="1261"/>
        <v>Friday</v>
      </c>
      <c r="H40359" s="2">
        <v>0.76437499999999992</v>
      </c>
      <c r="I40359">
        <v>20.75</v>
      </c>
      <c r="J40359">
        <v>20.75</v>
      </c>
      <c r="K40359" t="s">
        <v>206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 t="shared" si="1260"/>
        <v>0.33333333333333331</v>
      </c>
      <c r="D40360" t="s">
        <v>132</v>
      </c>
      <c r="E40360">
        <v>1</v>
      </c>
      <c r="F40360" s="1">
        <v>42307</v>
      </c>
      <c r="G40360" s="1" t="str">
        <f t="shared" si="1261"/>
        <v>Friday</v>
      </c>
      <c r="H40360" s="2">
        <v>0.76437499999999992</v>
      </c>
      <c r="I40360">
        <v>12.5</v>
      </c>
      <c r="J40360">
        <v>12.5</v>
      </c>
      <c r="K40360" t="s">
        <v>205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 t="shared" si="1260"/>
        <v>0.25</v>
      </c>
      <c r="D40361" t="s">
        <v>137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t="s">
        <v>206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 t="shared" si="1260"/>
        <v>0.25</v>
      </c>
      <c r="D40362" t="s">
        <v>128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t="s">
        <v>205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 t="shared" si="1260"/>
        <v>0.25</v>
      </c>
      <c r="D40363" t="s">
        <v>33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t="s">
        <v>209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 t="shared" si="1260"/>
        <v>0.25</v>
      </c>
      <c r="D40364" t="s">
        <v>29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t="s">
        <v>206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 t="shared" si="1260"/>
        <v>0.5</v>
      </c>
      <c r="D40365" t="s">
        <v>125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33</v>
      </c>
      <c r="I40365">
        <v>17.5</v>
      </c>
      <c r="J40365">
        <v>17.5</v>
      </c>
      <c r="K40365" t="s">
        <v>206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 t="shared" si="1260"/>
        <v>0.5</v>
      </c>
      <c r="D40366" t="s">
        <v>136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33</v>
      </c>
      <c r="I40366">
        <v>25.5</v>
      </c>
      <c r="J40366">
        <v>25.5</v>
      </c>
      <c r="K40366" t="s">
        <v>207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 t="shared" si="1260"/>
        <v>0.25</v>
      </c>
      <c r="D40367" t="s">
        <v>15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t="s">
        <v>209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 t="shared" si="1260"/>
        <v>0.25</v>
      </c>
      <c r="D40368" t="s">
        <v>18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t="s">
        <v>206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 t="shared" si="1260"/>
        <v>0.25</v>
      </c>
      <c r="D40369" t="s">
        <v>33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t="s">
        <v>209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 t="shared" si="1260"/>
        <v>0.25</v>
      </c>
      <c r="D40370" t="s">
        <v>26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t="s">
        <v>209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 t="shared" si="1260"/>
        <v>0.5</v>
      </c>
      <c r="D40371" t="s">
        <v>29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79</v>
      </c>
      <c r="I40371">
        <v>20.75</v>
      </c>
      <c r="J40371">
        <v>20.75</v>
      </c>
      <c r="K40371" t="s">
        <v>206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 t="shared" si="1260"/>
        <v>0.5</v>
      </c>
      <c r="D40372" t="s">
        <v>133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79</v>
      </c>
      <c r="I40372">
        <v>16.75</v>
      </c>
      <c r="J40372">
        <v>16.75</v>
      </c>
      <c r="K40372" t="s">
        <v>209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 t="shared" si="1260"/>
        <v>0.25</v>
      </c>
      <c r="D40373" t="s">
        <v>46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t="s">
        <v>205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 t="shared" si="1260"/>
        <v>0.25</v>
      </c>
      <c r="D40374" t="s">
        <v>156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t="s">
        <v>205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 t="shared" si="1260"/>
        <v>0.25</v>
      </c>
      <c r="D40375" t="s">
        <v>122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t="s">
        <v>205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 t="shared" si="1260"/>
        <v>0.25</v>
      </c>
      <c r="D40376" t="s">
        <v>142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t="s">
        <v>209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 t="shared" si="1260"/>
        <v>0.5</v>
      </c>
      <c r="D40377" t="s">
        <v>69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t="s">
        <v>206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 t="shared" si="1260"/>
        <v>0.5</v>
      </c>
      <c r="D40378" t="s">
        <v>144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t="s">
        <v>205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 t="shared" si="1260"/>
        <v>0.25</v>
      </c>
      <c r="D40379" t="s">
        <v>92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23</v>
      </c>
      <c r="I40379">
        <v>16.25</v>
      </c>
      <c r="J40379">
        <v>16.25</v>
      </c>
      <c r="K40379" t="s">
        <v>209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 t="shared" si="1260"/>
        <v>0.25</v>
      </c>
      <c r="D40380" t="s">
        <v>76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23</v>
      </c>
      <c r="I40380">
        <v>12.75</v>
      </c>
      <c r="J40380">
        <v>12.75</v>
      </c>
      <c r="K40380" t="s">
        <v>205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 t="shared" si="1260"/>
        <v>0.25</v>
      </c>
      <c r="D40381" t="s">
        <v>144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23</v>
      </c>
      <c r="I40381">
        <v>12.25</v>
      </c>
      <c r="J40381">
        <v>12.25</v>
      </c>
      <c r="K40381" t="s">
        <v>205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 t="shared" si="1260"/>
        <v>0.25</v>
      </c>
      <c r="D40382" t="s">
        <v>83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23</v>
      </c>
      <c r="I40382">
        <v>20.75</v>
      </c>
      <c r="J40382">
        <v>20.75</v>
      </c>
      <c r="K40382" t="s">
        <v>206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 t="shared" si="1260"/>
        <v>0.5</v>
      </c>
      <c r="D40383" t="s">
        <v>95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t="s">
        <v>209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 t="shared" si="1260"/>
        <v>0.5</v>
      </c>
      <c r="D40384" t="s">
        <v>153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t="s">
        <v>209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 t="shared" si="1260"/>
        <v>0.5</v>
      </c>
      <c r="D40385" t="s">
        <v>46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t="s">
        <v>205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 t="shared" ref="C40386:C40449" si="1262">1/COUNTIFS(B:B,B40386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t="s">
        <v>206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 t="shared" si="1262"/>
        <v>0.5</v>
      </c>
      <c r="D40387" t="s">
        <v>47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53</v>
      </c>
      <c r="I40387">
        <v>12</v>
      </c>
      <c r="J40387">
        <v>12</v>
      </c>
      <c r="K40387" t="s">
        <v>205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 t="shared" si="1262"/>
        <v>0.5</v>
      </c>
      <c r="D40388" t="s">
        <v>129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53</v>
      </c>
      <c r="I40388">
        <v>16.5</v>
      </c>
      <c r="J40388">
        <v>16.5</v>
      </c>
      <c r="K40388" t="s">
        <v>209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 t="shared" si="1262"/>
        <v>0.5</v>
      </c>
      <c r="D40389" t="s">
        <v>80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79</v>
      </c>
      <c r="I40389">
        <v>12</v>
      </c>
      <c r="J40389">
        <v>12</v>
      </c>
      <c r="K40389" t="s">
        <v>205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 t="shared" si="1262"/>
        <v>0.5</v>
      </c>
      <c r="D40390" t="s">
        <v>109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79</v>
      </c>
      <c r="I40390">
        <v>20.25</v>
      </c>
      <c r="J40390">
        <v>20.25</v>
      </c>
      <c r="K40390" t="s">
        <v>206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 t="shared" si="1262"/>
        <v>0.5</v>
      </c>
      <c r="D40391" t="s">
        <v>50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t="s">
        <v>206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 t="shared" si="1262"/>
        <v>0.5</v>
      </c>
      <c r="D40392" t="s">
        <v>150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t="s">
        <v>209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 t="shared" si="1262"/>
        <v>0.33333333333333331</v>
      </c>
      <c r="D40393" t="s">
        <v>95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26</v>
      </c>
      <c r="I40393">
        <v>14.75</v>
      </c>
      <c r="J40393">
        <v>14.75</v>
      </c>
      <c r="K40393" t="s">
        <v>209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 t="shared" si="1262"/>
        <v>0.33333333333333331</v>
      </c>
      <c r="D40394" t="s">
        <v>73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26</v>
      </c>
      <c r="I40394">
        <v>15.25</v>
      </c>
      <c r="J40394">
        <v>15.25</v>
      </c>
      <c r="K40394" t="s">
        <v>206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 t="shared" si="1262"/>
        <v>0.33333333333333331</v>
      </c>
      <c r="D40395" t="s">
        <v>113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26</v>
      </c>
      <c r="I40395">
        <v>12.75</v>
      </c>
      <c r="J40395">
        <v>12.75</v>
      </c>
      <c r="K40395" t="s">
        <v>205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 t="shared" si="1262"/>
        <v>0.25</v>
      </c>
      <c r="D40396" t="s">
        <v>77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t="s">
        <v>206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 t="shared" si="1262"/>
        <v>0.25</v>
      </c>
      <c r="D40397" t="s">
        <v>137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t="s">
        <v>206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 t="shared" si="1262"/>
        <v>0.25</v>
      </c>
      <c r="D40398" t="s">
        <v>140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t="s">
        <v>209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 t="shared" si="1262"/>
        <v>0.25</v>
      </c>
      <c r="D40399" t="s">
        <v>146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t="s">
        <v>205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 t="shared" si="1262"/>
        <v>0.33333333333333331</v>
      </c>
      <c r="D40400" t="s">
        <v>15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t="s">
        <v>209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 t="shared" si="1262"/>
        <v>0.33333333333333331</v>
      </c>
      <c r="D40401" t="s">
        <v>117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t="s">
        <v>209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 t="shared" si="1262"/>
        <v>0.33333333333333331</v>
      </c>
      <c r="D40402" t="s">
        <v>65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t="s">
        <v>206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 t="shared" si="1262"/>
        <v>0.25</v>
      </c>
      <c r="D40403" t="s">
        <v>80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13</v>
      </c>
      <c r="I40403">
        <v>12</v>
      </c>
      <c r="J40403">
        <v>12</v>
      </c>
      <c r="K40403" t="s">
        <v>205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 t="shared" si="1262"/>
        <v>0.25</v>
      </c>
      <c r="D40404" t="s">
        <v>128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13</v>
      </c>
      <c r="I40404">
        <v>10.5</v>
      </c>
      <c r="J40404">
        <v>10.5</v>
      </c>
      <c r="K40404" t="s">
        <v>205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 t="shared" si="1262"/>
        <v>0.25</v>
      </c>
      <c r="D40405" t="s">
        <v>22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13</v>
      </c>
      <c r="I40405">
        <v>20.75</v>
      </c>
      <c r="J40405">
        <v>20.75</v>
      </c>
      <c r="K40405" t="s">
        <v>206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 t="shared" si="1262"/>
        <v>0.25</v>
      </c>
      <c r="D40406" t="s">
        <v>166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13</v>
      </c>
      <c r="I40406">
        <v>16.5</v>
      </c>
      <c r="J40406">
        <v>16.5</v>
      </c>
      <c r="K40406" t="s">
        <v>209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 t="shared" si="1262"/>
        <v>1</v>
      </c>
      <c r="D40407" t="s">
        <v>166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85</v>
      </c>
      <c r="I40407">
        <v>16.5</v>
      </c>
      <c r="J40407">
        <v>16.5</v>
      </c>
      <c r="K40407" t="s">
        <v>209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 t="shared" si="1262"/>
        <v>0.5</v>
      </c>
      <c r="D40408" t="s">
        <v>138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t="s">
        <v>205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 t="shared" si="1262"/>
        <v>0.5</v>
      </c>
      <c r="D40409" t="s">
        <v>153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t="s">
        <v>209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 t="shared" si="1262"/>
        <v>1</v>
      </c>
      <c r="D40410" t="s">
        <v>142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76</v>
      </c>
      <c r="I40410">
        <v>16.75</v>
      </c>
      <c r="J40410">
        <v>16.75</v>
      </c>
      <c r="K40410" t="s">
        <v>209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 t="shared" si="1262"/>
        <v>1</v>
      </c>
      <c r="D40411" t="s">
        <v>124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51</v>
      </c>
      <c r="I40411">
        <v>16</v>
      </c>
      <c r="J40411">
        <v>16</v>
      </c>
      <c r="K40411" t="s">
        <v>209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 t="shared" si="1262"/>
        <v>0.33333333333333331</v>
      </c>
      <c r="D40412" t="s">
        <v>144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t="s">
        <v>205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 t="shared" si="1262"/>
        <v>0.33333333333333331</v>
      </c>
      <c r="D40413" t="s">
        <v>43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t="s">
        <v>205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 t="shared" si="1262"/>
        <v>0.33333333333333331</v>
      </c>
      <c r="D40414" t="s">
        <v>165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t="s">
        <v>206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 t="shared" si="1262"/>
        <v>1</v>
      </c>
      <c r="D40415" t="s">
        <v>116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t="s">
        <v>205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 t="shared" si="1262"/>
        <v>0.33333333333333331</v>
      </c>
      <c r="D40416" t="s">
        <v>77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t="s">
        <v>206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 t="shared" si="1262"/>
        <v>0.33333333333333331</v>
      </c>
      <c r="D40417" t="s">
        <v>124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t="s">
        <v>209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 t="shared" si="1262"/>
        <v>0.33333333333333331</v>
      </c>
      <c r="D40418" t="s">
        <v>157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t="s">
        <v>209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 t="shared" si="1262"/>
        <v>9.0909090909090912E-2</v>
      </c>
      <c r="D40419" t="s">
        <v>15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19</v>
      </c>
      <c r="I40419">
        <v>16</v>
      </c>
      <c r="J40419">
        <v>16</v>
      </c>
      <c r="K40419" t="s">
        <v>209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 t="shared" si="1262"/>
        <v>9.0909090909090912E-2</v>
      </c>
      <c r="D40420" t="s">
        <v>46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19</v>
      </c>
      <c r="I40420">
        <v>12</v>
      </c>
      <c r="J40420">
        <v>12</v>
      </c>
      <c r="K40420" t="s">
        <v>205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 t="shared" si="1262"/>
        <v>9.0909090909090912E-2</v>
      </c>
      <c r="D40421" t="s">
        <v>18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19</v>
      </c>
      <c r="I40421">
        <v>18.5</v>
      </c>
      <c r="J40421">
        <v>18.5</v>
      </c>
      <c r="K40421" t="s">
        <v>206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 t="shared" si="1262"/>
        <v>9.0909090909090912E-2</v>
      </c>
      <c r="D40422" t="s">
        <v>155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19</v>
      </c>
      <c r="I40422">
        <v>12</v>
      </c>
      <c r="J40422">
        <v>12</v>
      </c>
      <c r="K40422" t="s">
        <v>205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 t="shared" si="1262"/>
        <v>9.0909090909090912E-2</v>
      </c>
      <c r="D40423" t="s">
        <v>99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19</v>
      </c>
      <c r="I40423">
        <v>16</v>
      </c>
      <c r="J40423">
        <v>16</v>
      </c>
      <c r="K40423" t="s">
        <v>209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 t="shared" si="1262"/>
        <v>9.0909090909090912E-2</v>
      </c>
      <c r="D40424" t="s">
        <v>73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19</v>
      </c>
      <c r="I40424">
        <v>15.25</v>
      </c>
      <c r="J40424">
        <v>30.5</v>
      </c>
      <c r="K40424" t="s">
        <v>206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 t="shared" si="1262"/>
        <v>9.0909090909090912E-2</v>
      </c>
      <c r="D40425" t="s">
        <v>115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19</v>
      </c>
      <c r="I40425">
        <v>12.5</v>
      </c>
      <c r="J40425">
        <v>12.5</v>
      </c>
      <c r="K40425" t="s">
        <v>209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 t="shared" si="1262"/>
        <v>9.0909090909090912E-2</v>
      </c>
      <c r="D40426" t="s">
        <v>122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19</v>
      </c>
      <c r="I40426">
        <v>9.75</v>
      </c>
      <c r="J40426">
        <v>9.75</v>
      </c>
      <c r="K40426" t="s">
        <v>205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 t="shared" si="1262"/>
        <v>9.0909090909090912E-2</v>
      </c>
      <c r="D40427" t="s">
        <v>65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19</v>
      </c>
      <c r="I40427">
        <v>20.75</v>
      </c>
      <c r="J40427">
        <v>20.75</v>
      </c>
      <c r="K40427" t="s">
        <v>206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 t="shared" si="1262"/>
        <v>9.0909090909090912E-2</v>
      </c>
      <c r="D40428" t="s">
        <v>145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19</v>
      </c>
      <c r="I40428">
        <v>12.5</v>
      </c>
      <c r="J40428">
        <v>12.5</v>
      </c>
      <c r="K40428" t="s">
        <v>205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 t="shared" si="1262"/>
        <v>9.0909090909090912E-2</v>
      </c>
      <c r="D40429" t="s">
        <v>43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19</v>
      </c>
      <c r="I40429">
        <v>12.5</v>
      </c>
      <c r="J40429">
        <v>12.5</v>
      </c>
      <c r="K40429" t="s">
        <v>205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 t="shared" si="1262"/>
        <v>0.33333333333333331</v>
      </c>
      <c r="D40430" t="s">
        <v>160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5</v>
      </c>
      <c r="J40430">
        <v>23.65</v>
      </c>
      <c r="K40430" t="s">
        <v>205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 t="shared" si="1262"/>
        <v>0.33333333333333331</v>
      </c>
      <c r="D40431" t="s">
        <v>77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t="s">
        <v>206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 t="shared" si="1262"/>
        <v>0.33333333333333331</v>
      </c>
      <c r="D40432" t="s">
        <v>15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t="s">
        <v>209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 t="shared" si="1262"/>
        <v>1</v>
      </c>
      <c r="D40433" t="s">
        <v>112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t="s">
        <v>209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 t="shared" si="1262"/>
        <v>0.33333333333333331</v>
      </c>
      <c r="D40434" t="s">
        <v>69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t="s">
        <v>206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 t="shared" si="1262"/>
        <v>0.33333333333333331</v>
      </c>
      <c r="D40435" t="s">
        <v>124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t="s">
        <v>209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 t="shared" si="1262"/>
        <v>0.33333333333333331</v>
      </c>
      <c r="D40436" t="s">
        <v>129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t="s">
        <v>209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 t="shared" si="1262"/>
        <v>7.6923076923076927E-2</v>
      </c>
      <c r="D40437" t="s">
        <v>80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t="s">
        <v>205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 t="shared" si="1262"/>
        <v>7.6923076923076927E-2</v>
      </c>
      <c r="D40438" t="s">
        <v>160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5</v>
      </c>
      <c r="J40438">
        <v>23.65</v>
      </c>
      <c r="K40438" t="s">
        <v>205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 t="shared" si="1262"/>
        <v>7.6923076923076927E-2</v>
      </c>
      <c r="D40439" t="s">
        <v>46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t="s">
        <v>205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 t="shared" si="1262"/>
        <v>7.6923076923076927E-2</v>
      </c>
      <c r="D40440" t="s">
        <v>18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t="s">
        <v>206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 t="shared" si="1262"/>
        <v>7.6923076923076927E-2</v>
      </c>
      <c r="D40441" t="s">
        <v>95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t="s">
        <v>209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 t="shared" si="1262"/>
        <v>7.6923076923076927E-2</v>
      </c>
      <c r="D40442" t="s">
        <v>124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t="s">
        <v>209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 t="shared" si="1262"/>
        <v>7.6923076923076927E-2</v>
      </c>
      <c r="D40443" t="s">
        <v>47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t="s">
        <v>205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 t="shared" si="1262"/>
        <v>7.6923076923076927E-2</v>
      </c>
      <c r="D40444" t="s">
        <v>141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t="s">
        <v>206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 t="shared" si="1262"/>
        <v>7.6923076923076927E-2</v>
      </c>
      <c r="D40445" t="s">
        <v>109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t="s">
        <v>206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 t="shared" si="1262"/>
        <v>7.6923076923076927E-2</v>
      </c>
      <c r="D40446" t="s">
        <v>117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t="s">
        <v>209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 t="shared" si="1262"/>
        <v>7.6923076923076927E-2</v>
      </c>
      <c r="D40447" t="s">
        <v>55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t="s">
        <v>206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 t="shared" si="1262"/>
        <v>7.6923076923076927E-2</v>
      </c>
      <c r="D40448" t="s">
        <v>152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t="s">
        <v>205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 t="shared" si="1262"/>
        <v>7.6923076923076927E-2</v>
      </c>
      <c r="D40449" t="s">
        <v>150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t="s">
        <v>209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 t="shared" ref="C40450:C40513" si="1264">1/COUNTIFS(B:B,B40450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t="s">
        <v>205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 t="shared" si="1264"/>
        <v>1</v>
      </c>
      <c r="D40451" t="s">
        <v>159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t="s">
        <v>209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 t="shared" si="1264"/>
        <v>0.33333333333333331</v>
      </c>
      <c r="D40452" t="s">
        <v>86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</v>
      </c>
      <c r="J40452">
        <v>17.95</v>
      </c>
      <c r="K40452" t="s">
        <v>206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 t="shared" si="1264"/>
        <v>0.33333333333333331</v>
      </c>
      <c r="D40453" t="s">
        <v>153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t="s">
        <v>209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 t="shared" si="1264"/>
        <v>0.33333333333333331</v>
      </c>
      <c r="D40454" t="s">
        <v>61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t="s">
        <v>205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 t="shared" si="1264"/>
        <v>1</v>
      </c>
      <c r="D40455" t="s">
        <v>40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t="s">
        <v>205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 t="shared" si="1264"/>
        <v>0.5</v>
      </c>
      <c r="D40456" t="s">
        <v>141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17</v>
      </c>
      <c r="I40456">
        <v>20.25</v>
      </c>
      <c r="J40456">
        <v>20.25</v>
      </c>
      <c r="K40456" t="s">
        <v>206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 t="shared" si="1264"/>
        <v>0.5</v>
      </c>
      <c r="D40457" t="s">
        <v>166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17</v>
      </c>
      <c r="I40457">
        <v>16.5</v>
      </c>
      <c r="J40457">
        <v>16.5</v>
      </c>
      <c r="K40457" t="s">
        <v>209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 t="shared" si="1264"/>
        <v>0.5</v>
      </c>
      <c r="D40458" t="s">
        <v>72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t="s">
        <v>209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 t="shared" si="1264"/>
        <v>0.5</v>
      </c>
      <c r="D40459" t="s">
        <v>146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t="s">
        <v>205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 t="shared" si="1264"/>
        <v>0.25</v>
      </c>
      <c r="D40460" t="s">
        <v>92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t="s">
        <v>209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 t="shared" si="1264"/>
        <v>0.25</v>
      </c>
      <c r="D40461" t="s">
        <v>137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t="s">
        <v>206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 t="shared" si="1264"/>
        <v>0.25</v>
      </c>
      <c r="D40462" t="s">
        <v>115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t="s">
        <v>209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 t="shared" si="1264"/>
        <v>0.25</v>
      </c>
      <c r="D40463" t="s">
        <v>136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t="s">
        <v>207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 t="shared" si="1264"/>
        <v>0.5</v>
      </c>
      <c r="D40464" t="s">
        <v>168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34</v>
      </c>
      <c r="I40464">
        <v>20.25</v>
      </c>
      <c r="J40464">
        <v>20.25</v>
      </c>
      <c r="K40464" t="s">
        <v>206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 t="shared" si="1264"/>
        <v>0.5</v>
      </c>
      <c r="D40465" t="s">
        <v>47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34</v>
      </c>
      <c r="I40465">
        <v>12</v>
      </c>
      <c r="J40465">
        <v>12</v>
      </c>
      <c r="K40465" t="s">
        <v>205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 t="shared" si="1264"/>
        <v>0.5</v>
      </c>
      <c r="D40466" t="s">
        <v>134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t="s">
        <v>206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 t="shared" si="1264"/>
        <v>0.5</v>
      </c>
      <c r="D40467" t="s">
        <v>99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t="s">
        <v>209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 t="shared" si="1264"/>
        <v>1</v>
      </c>
      <c r="D40468" t="s">
        <v>73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t="s">
        <v>206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 t="shared" si="1264"/>
        <v>0.5</v>
      </c>
      <c r="D40469" t="s">
        <v>72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t="s">
        <v>209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 t="shared" si="1264"/>
        <v>0.5</v>
      </c>
      <c r="D40470" t="s">
        <v>105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t="s">
        <v>206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 t="shared" si="1264"/>
        <v>1</v>
      </c>
      <c r="D40471" t="s">
        <v>140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302</v>
      </c>
      <c r="I40471">
        <v>16.5</v>
      </c>
      <c r="J40471">
        <v>16.5</v>
      </c>
      <c r="K40471" t="s">
        <v>209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 t="shared" si="1264"/>
        <v>0.25</v>
      </c>
      <c r="D40472" t="s">
        <v>68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t="s">
        <v>206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 t="shared" si="1264"/>
        <v>0.25</v>
      </c>
      <c r="D40473" t="s">
        <v>92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t="s">
        <v>209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 t="shared" si="1264"/>
        <v>0.25</v>
      </c>
      <c r="D40474" t="s">
        <v>64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t="s">
        <v>206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 t="shared" si="1264"/>
        <v>0.25</v>
      </c>
      <c r="D40475" t="s">
        <v>116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t="s">
        <v>205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 t="shared" si="1264"/>
        <v>1</v>
      </c>
      <c r="D40476" t="s">
        <v>132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t="s">
        <v>205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 t="shared" si="1264"/>
        <v>0.25</v>
      </c>
      <c r="D40477" t="s">
        <v>33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t="s">
        <v>209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 t="shared" si="1264"/>
        <v>0.25</v>
      </c>
      <c r="D40478" t="s">
        <v>102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t="s">
        <v>205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 t="shared" si="1264"/>
        <v>0.25</v>
      </c>
      <c r="D40479" t="s">
        <v>153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t="s">
        <v>209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 t="shared" si="1264"/>
        <v>0.25</v>
      </c>
      <c r="D40480" t="s">
        <v>136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t="s">
        <v>207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 t="shared" si="1264"/>
        <v>1</v>
      </c>
      <c r="D40481" t="s">
        <v>115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t="s">
        <v>209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 t="shared" si="1264"/>
        <v>0.5</v>
      </c>
      <c r="D40482" t="s">
        <v>18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t="s">
        <v>206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 t="shared" si="1264"/>
        <v>0.5</v>
      </c>
      <c r="D40483" t="s">
        <v>144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t="s">
        <v>205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 t="shared" si="1264"/>
        <v>1</v>
      </c>
      <c r="D40484" t="s">
        <v>108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t="s">
        <v>206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 t="shared" si="1264"/>
        <v>0.5</v>
      </c>
      <c r="D40485" t="s">
        <v>77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t="s">
        <v>206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 t="shared" si="1264"/>
        <v>0.5</v>
      </c>
      <c r="D40486" t="s">
        <v>131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t="s">
        <v>206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 t="shared" si="1264"/>
        <v>0.5</v>
      </c>
      <c r="D40487" t="s">
        <v>168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t="s">
        <v>206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 t="shared" si="1264"/>
        <v>0.5</v>
      </c>
      <c r="D40488" t="s">
        <v>72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t="s">
        <v>209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 t="shared" si="1264"/>
        <v>0.33333333333333331</v>
      </c>
      <c r="D40489" t="s">
        <v>86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</v>
      </c>
      <c r="J40489">
        <v>17.95</v>
      </c>
      <c r="K40489" t="s">
        <v>206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 t="shared" si="1264"/>
        <v>0.33333333333333331</v>
      </c>
      <c r="D40490" t="s">
        <v>154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t="s">
        <v>209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 t="shared" si="1264"/>
        <v>0.33333333333333331</v>
      </c>
      <c r="D40491" t="s">
        <v>99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t="s">
        <v>209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 t="shared" si="1264"/>
        <v>0.33333333333333331</v>
      </c>
      <c r="D40492" t="s">
        <v>160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77</v>
      </c>
      <c r="I40492">
        <v>23.65</v>
      </c>
      <c r="J40492">
        <v>23.65</v>
      </c>
      <c r="K40492" t="s">
        <v>205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 t="shared" si="1264"/>
        <v>0.33333333333333331</v>
      </c>
      <c r="D40493" t="s">
        <v>55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77</v>
      </c>
      <c r="I40493">
        <v>20.75</v>
      </c>
      <c r="J40493">
        <v>20.75</v>
      </c>
      <c r="K40493" t="s">
        <v>206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 t="shared" si="1264"/>
        <v>0.33333333333333331</v>
      </c>
      <c r="D40494" t="s">
        <v>159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77</v>
      </c>
      <c r="I40494">
        <v>16.5</v>
      </c>
      <c r="J40494">
        <v>16.5</v>
      </c>
      <c r="K40494" t="s">
        <v>209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 t="shared" si="1264"/>
        <v>0.33333333333333331</v>
      </c>
      <c r="D40495" t="s">
        <v>130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t="s">
        <v>209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 t="shared" si="1264"/>
        <v>0.33333333333333331</v>
      </c>
      <c r="D40496" t="s">
        <v>134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t="s">
        <v>206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 t="shared" si="1264"/>
        <v>0.33333333333333331</v>
      </c>
      <c r="D40497" t="s">
        <v>11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t="s">
        <v>209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 t="shared" si="1264"/>
        <v>0.5</v>
      </c>
      <c r="D40498" t="s">
        <v>140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t="s">
        <v>209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 t="shared" si="1264"/>
        <v>0.5</v>
      </c>
      <c r="D40499" t="s">
        <v>117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t="s">
        <v>209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 t="shared" si="1264"/>
        <v>1</v>
      </c>
      <c r="D40500" t="s">
        <v>83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t="s">
        <v>206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 t="shared" si="1264"/>
        <v>0.25</v>
      </c>
      <c r="D40501" t="s">
        <v>69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7</v>
      </c>
      <c r="I40501">
        <v>20.75</v>
      </c>
      <c r="J40501">
        <v>20.75</v>
      </c>
      <c r="K40501" t="s">
        <v>206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 t="shared" si="1264"/>
        <v>0.25</v>
      </c>
      <c r="D40502" t="s">
        <v>77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7</v>
      </c>
      <c r="I40502">
        <v>20.75</v>
      </c>
      <c r="J40502">
        <v>20.75</v>
      </c>
      <c r="K40502" t="s">
        <v>206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 t="shared" si="1264"/>
        <v>0.25</v>
      </c>
      <c r="D40503" t="s">
        <v>46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7</v>
      </c>
      <c r="I40503">
        <v>12</v>
      </c>
      <c r="J40503">
        <v>12</v>
      </c>
      <c r="K40503" t="s">
        <v>205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 t="shared" si="1264"/>
        <v>0.25</v>
      </c>
      <c r="D40504" t="s">
        <v>26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7</v>
      </c>
      <c r="I40504">
        <v>16</v>
      </c>
      <c r="J40504">
        <v>16</v>
      </c>
      <c r="K40504" t="s">
        <v>209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 t="shared" si="1264"/>
        <v>1</v>
      </c>
      <c r="D40505" t="s">
        <v>154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t="s">
        <v>209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 t="shared" si="1264"/>
        <v>0.5</v>
      </c>
      <c r="D40506" t="s">
        <v>112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t="s">
        <v>209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 t="shared" si="1264"/>
        <v>0.5</v>
      </c>
      <c r="D40507" t="s">
        <v>109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t="s">
        <v>206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 t="shared" si="1264"/>
        <v>1</v>
      </c>
      <c r="D40508" t="s">
        <v>15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t="s">
        <v>209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 t="shared" si="1264"/>
        <v>1</v>
      </c>
      <c r="D40509" t="s">
        <v>109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t="s">
        <v>206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 t="shared" si="1264"/>
        <v>1</v>
      </c>
      <c r="D40510" t="s">
        <v>153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82</v>
      </c>
      <c r="I40510">
        <v>16.5</v>
      </c>
      <c r="J40510">
        <v>16.5</v>
      </c>
      <c r="K40510" t="s">
        <v>209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 t="shared" si="1264"/>
        <v>0.5</v>
      </c>
      <c r="D40511" t="s">
        <v>80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t="s">
        <v>205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 t="shared" si="1264"/>
        <v>0.5</v>
      </c>
      <c r="D40512" t="s">
        <v>99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t="s">
        <v>209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 t="shared" si="1264"/>
        <v>1</v>
      </c>
      <c r="D40513" t="s">
        <v>114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42</v>
      </c>
      <c r="I40513">
        <v>16.75</v>
      </c>
      <c r="J40513">
        <v>16.75</v>
      </c>
      <c r="K40513" t="s">
        <v>209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 t="shared" ref="C40514:C40577" si="1266">1/COUNTIFS(B:B,B40514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t="s">
        <v>205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 t="shared" si="1266"/>
        <v>0.33333333333333331</v>
      </c>
      <c r="D40515" t="s">
        <v>22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t="s">
        <v>206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 t="shared" si="1266"/>
        <v>0.33333333333333331</v>
      </c>
      <c r="D40516" t="s">
        <v>29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t="s">
        <v>206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 t="shared" si="1266"/>
        <v>0.5</v>
      </c>
      <c r="D40517" t="s">
        <v>80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68</v>
      </c>
      <c r="I40517">
        <v>12</v>
      </c>
      <c r="J40517">
        <v>12</v>
      </c>
      <c r="K40517" t="s">
        <v>205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 t="shared" si="1266"/>
        <v>0.5</v>
      </c>
      <c r="D40518" t="s">
        <v>22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68</v>
      </c>
      <c r="I40518">
        <v>20.75</v>
      </c>
      <c r="J40518">
        <v>20.75</v>
      </c>
      <c r="K40518" t="s">
        <v>206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 t="shared" si="1266"/>
        <v>0.33333333333333331</v>
      </c>
      <c r="D40519" t="s">
        <v>68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68</v>
      </c>
      <c r="I40519">
        <v>20.75</v>
      </c>
      <c r="J40519">
        <v>20.75</v>
      </c>
      <c r="K40519" t="s">
        <v>206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 t="shared" si="1266"/>
        <v>0.33333333333333331</v>
      </c>
      <c r="D40520" t="s">
        <v>130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68</v>
      </c>
      <c r="I40520">
        <v>16.75</v>
      </c>
      <c r="J40520">
        <v>16.75</v>
      </c>
      <c r="K40520" t="s">
        <v>209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 t="shared" si="1266"/>
        <v>0.33333333333333331</v>
      </c>
      <c r="D40521" t="s">
        <v>134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68</v>
      </c>
      <c r="I40521">
        <v>20.5</v>
      </c>
      <c r="J40521">
        <v>20.5</v>
      </c>
      <c r="K40521" t="s">
        <v>206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 t="shared" si="1266"/>
        <v>0.5</v>
      </c>
      <c r="D40522" t="s">
        <v>92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49</v>
      </c>
      <c r="I40522">
        <v>16.25</v>
      </c>
      <c r="J40522">
        <v>16.25</v>
      </c>
      <c r="K40522" t="s">
        <v>209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 t="shared" si="1266"/>
        <v>0.5</v>
      </c>
      <c r="D40523" t="s">
        <v>139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49</v>
      </c>
      <c r="I40523">
        <v>16.5</v>
      </c>
      <c r="J40523">
        <v>16.5</v>
      </c>
      <c r="K40523" t="s">
        <v>209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 t="shared" si="1266"/>
        <v>1</v>
      </c>
      <c r="D40524" t="s">
        <v>159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t="s">
        <v>209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 t="shared" si="1266"/>
        <v>0.5</v>
      </c>
      <c r="D40525" t="s">
        <v>68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t="s">
        <v>206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 t="shared" si="1266"/>
        <v>0.5</v>
      </c>
      <c r="D40526" t="s">
        <v>47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t="s">
        <v>205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 t="shared" si="1266"/>
        <v>0.5</v>
      </c>
      <c r="D40527" t="s">
        <v>135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53</v>
      </c>
      <c r="I40527">
        <v>16.75</v>
      </c>
      <c r="J40527">
        <v>16.75</v>
      </c>
      <c r="K40527" t="s">
        <v>209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 t="shared" si="1266"/>
        <v>0.5</v>
      </c>
      <c r="D40528" t="s">
        <v>128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53</v>
      </c>
      <c r="I40528">
        <v>10.5</v>
      </c>
      <c r="J40528">
        <v>10.5</v>
      </c>
      <c r="K40528" t="s">
        <v>205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 t="shared" si="1266"/>
        <v>0.25</v>
      </c>
      <c r="D40529" t="s">
        <v>134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t="s">
        <v>206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 t="shared" si="1266"/>
        <v>0.25</v>
      </c>
      <c r="D40530" t="s">
        <v>86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</v>
      </c>
      <c r="J40530">
        <v>17.95</v>
      </c>
      <c r="K40530" t="s">
        <v>206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 t="shared" si="1266"/>
        <v>0.25</v>
      </c>
      <c r="D40531" t="s">
        <v>153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t="s">
        <v>209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 t="shared" si="1266"/>
        <v>0.25</v>
      </c>
      <c r="D40532" t="s">
        <v>29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t="s">
        <v>206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 t="shared" si="1266"/>
        <v>0.5</v>
      </c>
      <c r="D40533" t="s">
        <v>80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t="s">
        <v>205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 t="shared" si="1266"/>
        <v>0.5</v>
      </c>
      <c r="D40534" t="s">
        <v>95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t="s">
        <v>209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 t="shared" si="1266"/>
        <v>0.33333333333333331</v>
      </c>
      <c r="D40535" t="s">
        <v>69</v>
      </c>
      <c r="E40535">
        <v>2</v>
      </c>
      <c r="F40535" s="1">
        <v>42308</v>
      </c>
      <c r="G40535" s="1" t="str">
        <f t="shared" si="1267"/>
        <v>Saturday</v>
      </c>
      <c r="H40535" s="2">
        <v>0.82500000000000007</v>
      </c>
      <c r="I40535">
        <v>20.75</v>
      </c>
      <c r="J40535">
        <v>41.5</v>
      </c>
      <c r="K40535" t="s">
        <v>206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 t="shared" si="1266"/>
        <v>0.33333333333333331</v>
      </c>
      <c r="D40536" t="s">
        <v>115</v>
      </c>
      <c r="E40536">
        <v>1</v>
      </c>
      <c r="F40536" s="1">
        <v>42308</v>
      </c>
      <c r="G40536" s="1" t="str">
        <f t="shared" si="1267"/>
        <v>Saturday</v>
      </c>
      <c r="H40536" s="2">
        <v>0.82500000000000007</v>
      </c>
      <c r="I40536">
        <v>12.5</v>
      </c>
      <c r="J40536">
        <v>12.5</v>
      </c>
      <c r="K40536" t="s">
        <v>209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 t="shared" si="1266"/>
        <v>0.33333333333333331</v>
      </c>
      <c r="D40537" t="s">
        <v>140</v>
      </c>
      <c r="E40537">
        <v>1</v>
      </c>
      <c r="F40537" s="1">
        <v>42308</v>
      </c>
      <c r="G40537" s="1" t="str">
        <f t="shared" si="1267"/>
        <v>Saturday</v>
      </c>
      <c r="H40537" s="2">
        <v>0.82500000000000007</v>
      </c>
      <c r="I40537">
        <v>16.5</v>
      </c>
      <c r="J40537">
        <v>16.5</v>
      </c>
      <c r="K40537" t="s">
        <v>209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 t="shared" si="1266"/>
        <v>0.33333333333333331</v>
      </c>
      <c r="D40538" t="s">
        <v>134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29</v>
      </c>
      <c r="I40538">
        <v>20.5</v>
      </c>
      <c r="J40538">
        <v>20.5</v>
      </c>
      <c r="K40538" t="s">
        <v>206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 t="shared" si="1266"/>
        <v>0.33333333333333331</v>
      </c>
      <c r="D40539" t="s">
        <v>124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29</v>
      </c>
      <c r="I40539">
        <v>16</v>
      </c>
      <c r="J40539">
        <v>16</v>
      </c>
      <c r="K40539" t="s">
        <v>209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 t="shared" si="1266"/>
        <v>0.33333333333333331</v>
      </c>
      <c r="D40540" t="s">
        <v>146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29</v>
      </c>
      <c r="I40540">
        <v>12.75</v>
      </c>
      <c r="J40540">
        <v>12.75</v>
      </c>
      <c r="K40540" t="s">
        <v>205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 t="shared" si="1266"/>
        <v>0.5</v>
      </c>
      <c r="D40541" t="s">
        <v>115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4</v>
      </c>
      <c r="I40541">
        <v>12.5</v>
      </c>
      <c r="J40541">
        <v>12.5</v>
      </c>
      <c r="K40541" t="s">
        <v>209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 t="shared" si="1266"/>
        <v>0.5</v>
      </c>
      <c r="D40542" t="s">
        <v>29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4</v>
      </c>
      <c r="I40542">
        <v>20.75</v>
      </c>
      <c r="J40542">
        <v>20.75</v>
      </c>
      <c r="K40542" t="s">
        <v>206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 t="shared" si="1266"/>
        <v>1</v>
      </c>
      <c r="D40543" t="s">
        <v>165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t="s">
        <v>206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 t="shared" si="1266"/>
        <v>1</v>
      </c>
      <c r="D40544" t="s">
        <v>153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t="s">
        <v>209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 t="shared" si="1266"/>
        <v>0.25</v>
      </c>
      <c r="D40545" t="s">
        <v>160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5</v>
      </c>
      <c r="J40545">
        <v>23.65</v>
      </c>
      <c r="K40545" t="s">
        <v>205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 t="shared" si="1266"/>
        <v>0.25</v>
      </c>
      <c r="D40546" t="s">
        <v>155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t="s">
        <v>205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 t="shared" si="1266"/>
        <v>0.25</v>
      </c>
      <c r="D40547" t="s">
        <v>125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t="s">
        <v>206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 t="shared" si="1266"/>
        <v>0.25</v>
      </c>
      <c r="D40548" t="s">
        <v>167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t="s">
        <v>205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 t="shared" si="1266"/>
        <v>0.5</v>
      </c>
      <c r="D40549" t="s">
        <v>76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05</v>
      </c>
      <c r="I40549">
        <v>12.75</v>
      </c>
      <c r="J40549">
        <v>12.75</v>
      </c>
      <c r="K40549" t="s">
        <v>205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 t="shared" si="1266"/>
        <v>0.5</v>
      </c>
      <c r="D40550" t="s">
        <v>89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05</v>
      </c>
      <c r="I40550">
        <v>12</v>
      </c>
      <c r="J40550">
        <v>12</v>
      </c>
      <c r="K40550" t="s">
        <v>205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 t="shared" si="1266"/>
        <v>0.5</v>
      </c>
      <c r="D40551" t="s">
        <v>115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52</v>
      </c>
      <c r="I40551">
        <v>12.5</v>
      </c>
      <c r="J40551">
        <v>25</v>
      </c>
      <c r="K40551" t="s">
        <v>209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 t="shared" si="1266"/>
        <v>0.5</v>
      </c>
      <c r="D40552" t="s">
        <v>116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52</v>
      </c>
      <c r="I40552">
        <v>12.5</v>
      </c>
      <c r="J40552">
        <v>12.5</v>
      </c>
      <c r="K40552" t="s">
        <v>205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 t="shared" si="1266"/>
        <v>0.5</v>
      </c>
      <c r="D40553" t="s">
        <v>160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5</v>
      </c>
      <c r="J40553">
        <v>23.65</v>
      </c>
      <c r="K40553" t="s">
        <v>205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 t="shared" si="1266"/>
        <v>0.5</v>
      </c>
      <c r="D40554" t="s">
        <v>33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t="s">
        <v>209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 t="shared" si="1266"/>
        <v>0.5</v>
      </c>
      <c r="D40555" t="s">
        <v>109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t="s">
        <v>206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 t="shared" si="1266"/>
        <v>0.5</v>
      </c>
      <c r="D40556" t="s">
        <v>65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t="s">
        <v>206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 t="shared" si="1266"/>
        <v>0.5</v>
      </c>
      <c r="D40557" t="s">
        <v>15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t="s">
        <v>209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 t="shared" si="1266"/>
        <v>0.5</v>
      </c>
      <c r="D40558" t="s">
        <v>99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t="s">
        <v>209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 t="shared" si="1266"/>
        <v>0.5</v>
      </c>
      <c r="D40559" t="s">
        <v>37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t="s">
        <v>205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 t="shared" si="1266"/>
        <v>0.5</v>
      </c>
      <c r="D40560" t="s">
        <v>155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t="s">
        <v>205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 t="shared" si="1266"/>
        <v>1</v>
      </c>
      <c r="D40561" t="s">
        <v>77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t="s">
        <v>206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 t="shared" si="1266"/>
        <v>0.33333333333333331</v>
      </c>
      <c r="D40562" t="s">
        <v>18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t="s">
        <v>206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 t="shared" si="1266"/>
        <v>0.33333333333333331</v>
      </c>
      <c r="D40563" t="s">
        <v>58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t="s">
        <v>206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 t="shared" si="1266"/>
        <v>0.33333333333333331</v>
      </c>
      <c r="D40564" t="s">
        <v>29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t="s">
        <v>206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 t="shared" si="1266"/>
        <v>0.5</v>
      </c>
      <c r="D40565" t="s">
        <v>96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74</v>
      </c>
      <c r="I40565">
        <v>12.75</v>
      </c>
      <c r="J40565">
        <v>12.75</v>
      </c>
      <c r="K40565" t="s">
        <v>205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 t="shared" si="1266"/>
        <v>0.5</v>
      </c>
      <c r="D40566" t="s">
        <v>29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74</v>
      </c>
      <c r="I40566">
        <v>20.75</v>
      </c>
      <c r="J40566">
        <v>20.75</v>
      </c>
      <c r="K40566" t="s">
        <v>206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 t="shared" si="1266"/>
        <v>1</v>
      </c>
      <c r="D40567" t="s">
        <v>138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t="s">
        <v>205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 t="shared" si="1266"/>
        <v>1</v>
      </c>
      <c r="D40568" t="s">
        <v>37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06</v>
      </c>
      <c r="I40568">
        <v>12.75</v>
      </c>
      <c r="J40568">
        <v>12.75</v>
      </c>
      <c r="K40568" t="s">
        <v>205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 t="shared" si="1266"/>
        <v>0.5</v>
      </c>
      <c r="D40569" t="s">
        <v>138</v>
      </c>
      <c r="E40569">
        <v>1</v>
      </c>
      <c r="F40569" s="1">
        <v>42308</v>
      </c>
      <c r="G40569" s="1" t="str">
        <f t="shared" si="1267"/>
        <v>Saturday</v>
      </c>
      <c r="H40569" s="2">
        <v>0.9162499999999999</v>
      </c>
      <c r="I40569">
        <v>11</v>
      </c>
      <c r="J40569">
        <v>11</v>
      </c>
      <c r="K40569" t="s">
        <v>205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 t="shared" si="1266"/>
        <v>0.5</v>
      </c>
      <c r="D40570" t="s">
        <v>133</v>
      </c>
      <c r="E40570">
        <v>1</v>
      </c>
      <c r="F40570" s="1">
        <v>42308</v>
      </c>
      <c r="G40570" s="1" t="str">
        <f t="shared" si="1267"/>
        <v>Saturday</v>
      </c>
      <c r="H40570" s="2">
        <v>0.9162499999999999</v>
      </c>
      <c r="I40570">
        <v>16.75</v>
      </c>
      <c r="J40570">
        <v>16.75</v>
      </c>
      <c r="K40570" t="s">
        <v>209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 t="shared" si="1266"/>
        <v>1</v>
      </c>
      <c r="D40571" t="s">
        <v>130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t="s">
        <v>209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 t="shared" si="1266"/>
        <v>0.33333333333333331</v>
      </c>
      <c r="D40572" t="s">
        <v>130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t="s">
        <v>209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 t="shared" si="1266"/>
        <v>0.33333333333333331</v>
      </c>
      <c r="D40573" t="s">
        <v>64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t="s">
        <v>206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 t="shared" si="1266"/>
        <v>0.33333333333333331</v>
      </c>
      <c r="D40574" t="s">
        <v>43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t="s">
        <v>205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 t="shared" si="1266"/>
        <v>1</v>
      </c>
      <c r="D40575" t="s">
        <v>146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t="s">
        <v>205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 t="shared" si="1266"/>
        <v>0.5</v>
      </c>
      <c r="D40576" t="s">
        <v>33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35</v>
      </c>
      <c r="I40576">
        <v>16.5</v>
      </c>
      <c r="J40576">
        <v>16.5</v>
      </c>
      <c r="K40576" t="s">
        <v>209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 t="shared" si="1266"/>
        <v>0.5</v>
      </c>
      <c r="D40577" t="s">
        <v>142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35</v>
      </c>
      <c r="I40577">
        <v>16.75</v>
      </c>
      <c r="J40577">
        <v>16.75</v>
      </c>
      <c r="K40577" t="s">
        <v>209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 t="shared" ref="C40578:C40641" si="1268">1/COUNTIFS(B:B,B40578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t="s">
        <v>209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 t="shared" si="1268"/>
        <v>0.125</v>
      </c>
      <c r="D40579" t="s">
        <v>80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t="s">
        <v>205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 t="shared" si="1268"/>
        <v>0.125</v>
      </c>
      <c r="D40580" t="s">
        <v>69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t="s">
        <v>206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 t="shared" si="1268"/>
        <v>0.125</v>
      </c>
      <c r="D40581" t="s">
        <v>72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t="s">
        <v>209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 t="shared" si="1268"/>
        <v>0.125</v>
      </c>
      <c r="D40582" t="s">
        <v>47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t="s">
        <v>205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 t="shared" si="1268"/>
        <v>0.125</v>
      </c>
      <c r="D40583" t="s">
        <v>11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t="s">
        <v>209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 t="shared" si="1268"/>
        <v>0.125</v>
      </c>
      <c r="D40584" t="s">
        <v>128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t="s">
        <v>205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 t="shared" si="1268"/>
        <v>0.125</v>
      </c>
      <c r="D40585" t="s">
        <v>158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t="s">
        <v>209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 t="shared" si="1268"/>
        <v>0.125</v>
      </c>
      <c r="D40586" t="s">
        <v>115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t="s">
        <v>209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 t="shared" si="1268"/>
        <v>0.5</v>
      </c>
      <c r="D40587" t="s">
        <v>130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t="s">
        <v>209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 t="shared" si="1268"/>
        <v>0.5</v>
      </c>
      <c r="D40588" t="s">
        <v>155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t="s">
        <v>205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 t="shared" si="1268"/>
        <v>1</v>
      </c>
      <c r="D40589" t="s">
        <v>15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t="s">
        <v>209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 t="shared" si="1268"/>
        <v>1</v>
      </c>
      <c r="D40590" t="s">
        <v>80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t="s">
        <v>205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 t="shared" si="1268"/>
        <v>1</v>
      </c>
      <c r="D40591" t="s">
        <v>86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02</v>
      </c>
      <c r="I40591">
        <v>17.95</v>
      </c>
      <c r="J40591">
        <v>17.95</v>
      </c>
      <c r="K40591" t="s">
        <v>206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 t="shared" si="1268"/>
        <v>0.5</v>
      </c>
      <c r="D40592" t="s">
        <v>77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t="s">
        <v>206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 t="shared" si="1268"/>
        <v>0.5</v>
      </c>
      <c r="D40593" t="s">
        <v>55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t="s">
        <v>206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 t="shared" si="1268"/>
        <v>0.33333333333333331</v>
      </c>
      <c r="D40594" t="s">
        <v>134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t="s">
        <v>206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 t="shared" si="1268"/>
        <v>0.33333333333333331</v>
      </c>
      <c r="D40595" t="s">
        <v>34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t="s">
        <v>206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 t="shared" si="1268"/>
        <v>0.33333333333333331</v>
      </c>
      <c r="D40596" t="s">
        <v>140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t="s">
        <v>209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 t="shared" si="1268"/>
        <v>9.0909090909090912E-2</v>
      </c>
      <c r="D40597" t="s">
        <v>68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t="s">
        <v>206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 t="shared" si="1268"/>
        <v>9.0909090909090912E-2</v>
      </c>
      <c r="D40598" t="s">
        <v>168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t="s">
        <v>206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 t="shared" si="1268"/>
        <v>9.0909090909090912E-2</v>
      </c>
      <c r="D40599" t="s">
        <v>92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t="s">
        <v>209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 t="shared" si="1268"/>
        <v>9.0909090909090912E-2</v>
      </c>
      <c r="D40600" t="s">
        <v>18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t="s">
        <v>206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 t="shared" si="1268"/>
        <v>9.0909090909090912E-2</v>
      </c>
      <c r="D40601" t="s">
        <v>33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t="s">
        <v>209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 t="shared" si="1268"/>
        <v>9.0909090909090912E-2</v>
      </c>
      <c r="D40602" t="s">
        <v>158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t="s">
        <v>209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 t="shared" si="1268"/>
        <v>9.0909090909090912E-2</v>
      </c>
      <c r="D40603" t="s">
        <v>115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t="s">
        <v>209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 t="shared" si="1268"/>
        <v>9.0909090909090912E-2</v>
      </c>
      <c r="D40604" t="s">
        <v>65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t="s">
        <v>206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 t="shared" si="1268"/>
        <v>9.0909090909090912E-2</v>
      </c>
      <c r="D40605" t="s">
        <v>43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t="s">
        <v>205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 t="shared" si="1268"/>
        <v>9.0909090909090912E-2</v>
      </c>
      <c r="D40606" t="s">
        <v>149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t="s">
        <v>209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 t="shared" si="1268"/>
        <v>9.0909090909090912E-2</v>
      </c>
      <c r="D40607" t="s">
        <v>61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t="s">
        <v>205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 t="shared" si="1268"/>
        <v>1</v>
      </c>
      <c r="D40608" t="s">
        <v>50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t="s">
        <v>206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 t="shared" si="1268"/>
        <v>1</v>
      </c>
      <c r="D40609" t="s">
        <v>122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t="s">
        <v>205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 t="shared" si="1268"/>
        <v>1</v>
      </c>
      <c r="D40610" t="s">
        <v>80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t="s">
        <v>205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 t="shared" si="1268"/>
        <v>1</v>
      </c>
      <c r="D40611" t="s">
        <v>68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t="s">
        <v>206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 t="shared" si="1268"/>
        <v>0.33333333333333331</v>
      </c>
      <c r="D40612" t="s">
        <v>115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t="s">
        <v>209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 t="shared" si="1268"/>
        <v>0.33333333333333331</v>
      </c>
      <c r="D40613" t="s">
        <v>43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t="s">
        <v>205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 t="shared" si="1268"/>
        <v>0.33333333333333331</v>
      </c>
      <c r="D40614" t="s">
        <v>29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t="s">
        <v>206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 t="shared" si="1268"/>
        <v>0.33333333333333331</v>
      </c>
      <c r="D40615" t="s">
        <v>112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t="s">
        <v>209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 t="shared" si="1268"/>
        <v>0.33333333333333331</v>
      </c>
      <c r="D40616" t="s">
        <v>89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t="s">
        <v>205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 t="shared" si="1268"/>
        <v>0.33333333333333331</v>
      </c>
      <c r="D40617" t="s">
        <v>146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t="s">
        <v>205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 t="shared" si="1268"/>
        <v>1</v>
      </c>
      <c r="D40618" t="s">
        <v>138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t="s">
        <v>205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 t="shared" si="1268"/>
        <v>0.33333333333333331</v>
      </c>
      <c r="D40619" t="s">
        <v>15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t="s">
        <v>209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 t="shared" si="1268"/>
        <v>0.33333333333333331</v>
      </c>
      <c r="D40620" t="s">
        <v>18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t="s">
        <v>206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 t="shared" si="1268"/>
        <v>0.33333333333333331</v>
      </c>
      <c r="D40621" t="s">
        <v>53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t="s">
        <v>205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 t="shared" si="1268"/>
        <v>0.33333333333333331</v>
      </c>
      <c r="D40622" t="s">
        <v>68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t="s">
        <v>206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 t="shared" si="1268"/>
        <v>0.33333333333333331</v>
      </c>
      <c r="D40623" t="s">
        <v>64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t="s">
        <v>206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 t="shared" si="1268"/>
        <v>0.33333333333333331</v>
      </c>
      <c r="D40624" t="s">
        <v>105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t="s">
        <v>206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 t="shared" si="1268"/>
        <v>1</v>
      </c>
      <c r="D40625" t="s">
        <v>129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t="s">
        <v>209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 t="shared" si="1268"/>
        <v>1</v>
      </c>
      <c r="D40626" t="s">
        <v>145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t="s">
        <v>205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 t="shared" si="1268"/>
        <v>0.33333333333333331</v>
      </c>
      <c r="D40627" t="s">
        <v>130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t="s">
        <v>209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 t="shared" si="1268"/>
        <v>0.33333333333333331</v>
      </c>
      <c r="D40628" t="s">
        <v>86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</v>
      </c>
      <c r="J40628">
        <v>17.95</v>
      </c>
      <c r="K40628" t="s">
        <v>206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 t="shared" si="1268"/>
        <v>0.33333333333333331</v>
      </c>
      <c r="D40629" t="s">
        <v>64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t="s">
        <v>206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 t="shared" si="1268"/>
        <v>1</v>
      </c>
      <c r="D40630" t="s">
        <v>153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t="s">
        <v>209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 t="shared" si="1268"/>
        <v>1</v>
      </c>
      <c r="D40631" t="s">
        <v>149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t="s">
        <v>209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 t="shared" si="1268"/>
        <v>0.5</v>
      </c>
      <c r="D40632" t="s">
        <v>115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t="s">
        <v>209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 t="shared" si="1268"/>
        <v>0.5</v>
      </c>
      <c r="D40633" t="s">
        <v>144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t="s">
        <v>205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 t="shared" si="1268"/>
        <v>0.5</v>
      </c>
      <c r="D40634" t="s">
        <v>47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38</v>
      </c>
      <c r="I40634">
        <v>12</v>
      </c>
      <c r="J40634">
        <v>12</v>
      </c>
      <c r="K40634" t="s">
        <v>205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 t="shared" si="1268"/>
        <v>0.5</v>
      </c>
      <c r="D40635" t="s">
        <v>122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38</v>
      </c>
      <c r="I40635">
        <v>9.75</v>
      </c>
      <c r="J40635">
        <v>9.75</v>
      </c>
      <c r="K40635" t="s">
        <v>205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 t="shared" si="1268"/>
        <v>1</v>
      </c>
      <c r="D40636" t="s">
        <v>89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t="s">
        <v>205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 t="shared" si="1268"/>
        <v>1</v>
      </c>
      <c r="D40637" t="s">
        <v>136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t="s">
        <v>207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 t="shared" si="1268"/>
        <v>0.33333333333333331</v>
      </c>
      <c r="D40638" t="s">
        <v>80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t="s">
        <v>205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 t="shared" si="1268"/>
        <v>0.33333333333333331</v>
      </c>
      <c r="D40639" t="s">
        <v>105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t="s">
        <v>206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 t="shared" si="1268"/>
        <v>0.33333333333333331</v>
      </c>
      <c r="D40640" t="s">
        <v>133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t="s">
        <v>209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 t="shared" si="1268"/>
        <v>0.5</v>
      </c>
      <c r="D40641" t="s">
        <v>109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94</v>
      </c>
      <c r="I40641">
        <v>20.25</v>
      </c>
      <c r="J40641">
        <v>20.25</v>
      </c>
      <c r="K40641" t="s">
        <v>206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 t="shared" ref="C40642:C40705" si="1270">1/COUNTIFS(B:B,B40642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94</v>
      </c>
      <c r="I40642">
        <v>16</v>
      </c>
      <c r="J40642">
        <v>16</v>
      </c>
      <c r="K40642" t="s">
        <v>209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 t="shared" si="1270"/>
        <v>0.25</v>
      </c>
      <c r="D40643" t="s">
        <v>135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08</v>
      </c>
      <c r="I40643">
        <v>16.75</v>
      </c>
      <c r="J40643">
        <v>16.75</v>
      </c>
      <c r="K40643" t="s">
        <v>209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 t="shared" si="1270"/>
        <v>0.25</v>
      </c>
      <c r="D40644" t="s">
        <v>141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08</v>
      </c>
      <c r="I40644">
        <v>20.25</v>
      </c>
      <c r="J40644">
        <v>20.25</v>
      </c>
      <c r="K40644" t="s">
        <v>206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 t="shared" si="1270"/>
        <v>0.25</v>
      </c>
      <c r="D40645" t="s">
        <v>117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08</v>
      </c>
      <c r="I40645">
        <v>16.25</v>
      </c>
      <c r="J40645">
        <v>16.25</v>
      </c>
      <c r="K40645" t="s">
        <v>209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 t="shared" si="1270"/>
        <v>0.25</v>
      </c>
      <c r="D40646" t="s">
        <v>157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08</v>
      </c>
      <c r="I40646">
        <v>16</v>
      </c>
      <c r="J40646">
        <v>16</v>
      </c>
      <c r="K40646" t="s">
        <v>209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 t="shared" si="1270"/>
        <v>1</v>
      </c>
      <c r="D40647" t="s">
        <v>139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t="s">
        <v>209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 t="shared" si="1270"/>
        <v>1</v>
      </c>
      <c r="D40648" t="s">
        <v>137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t="s">
        <v>206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 t="shared" si="1270"/>
        <v>1</v>
      </c>
      <c r="D40649" t="s">
        <v>47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47</v>
      </c>
      <c r="I40649">
        <v>12</v>
      </c>
      <c r="J40649">
        <v>12</v>
      </c>
      <c r="K40649" t="s">
        <v>205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 t="shared" si="1270"/>
        <v>0.5</v>
      </c>
      <c r="D40650" t="s">
        <v>46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t="s">
        <v>205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 t="shared" si="1270"/>
        <v>0.5</v>
      </c>
      <c r="D40651" t="s">
        <v>116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t="s">
        <v>205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 t="shared" si="1270"/>
        <v>0.25</v>
      </c>
      <c r="D40652" t="s">
        <v>95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t="s">
        <v>209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 t="shared" si="1270"/>
        <v>0.25</v>
      </c>
      <c r="D40653" t="s">
        <v>148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t="s">
        <v>206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 t="shared" si="1270"/>
        <v>0.25</v>
      </c>
      <c r="D40654" t="s">
        <v>133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t="s">
        <v>209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 t="shared" si="1270"/>
        <v>0.25</v>
      </c>
      <c r="D40655" t="s">
        <v>61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t="s">
        <v>205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 t="shared" si="1270"/>
        <v>0.25</v>
      </c>
      <c r="D40656" t="s">
        <v>15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t="s">
        <v>209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 t="shared" si="1270"/>
        <v>0.25</v>
      </c>
      <c r="D40657" t="s">
        <v>129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t="s">
        <v>209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 t="shared" si="1270"/>
        <v>0.25</v>
      </c>
      <c r="D40658" t="s">
        <v>65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t="s">
        <v>206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 t="shared" si="1270"/>
        <v>0.25</v>
      </c>
      <c r="D40659" t="s">
        <v>29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t="s">
        <v>206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 t="shared" si="1270"/>
        <v>0.33333333333333331</v>
      </c>
      <c r="D40660" t="s">
        <v>128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t="s">
        <v>205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 t="shared" si="1270"/>
        <v>0.33333333333333331</v>
      </c>
      <c r="D40661" t="s">
        <v>122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t="s">
        <v>205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 t="shared" si="1270"/>
        <v>0.33333333333333331</v>
      </c>
      <c r="D40662" t="s">
        <v>29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t="s">
        <v>206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 t="shared" si="1270"/>
        <v>0.25</v>
      </c>
      <c r="D40663" t="s">
        <v>15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t="s">
        <v>209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 t="shared" si="1270"/>
        <v>0.25</v>
      </c>
      <c r="D40664" t="s">
        <v>18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t="s">
        <v>206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 t="shared" si="1270"/>
        <v>0.25</v>
      </c>
      <c r="D40665" t="s">
        <v>108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t="s">
        <v>206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 t="shared" si="1270"/>
        <v>0.25</v>
      </c>
      <c r="D40666" t="s">
        <v>73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t="s">
        <v>206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 t="shared" si="1270"/>
        <v>0.5</v>
      </c>
      <c r="D40667" t="s">
        <v>73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t="s">
        <v>206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 t="shared" si="1270"/>
        <v>0.5</v>
      </c>
      <c r="D40668" t="s">
        <v>116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t="s">
        <v>205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 t="shared" si="1270"/>
        <v>1</v>
      </c>
      <c r="D40669" t="s">
        <v>37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t="s">
        <v>205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 t="shared" si="1270"/>
        <v>0.5</v>
      </c>
      <c r="D40670" t="s">
        <v>46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t="s">
        <v>205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 t="shared" si="1270"/>
        <v>0.5</v>
      </c>
      <c r="D40671" t="s">
        <v>144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t="s">
        <v>205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 t="shared" si="1270"/>
        <v>0.33333333333333331</v>
      </c>
      <c r="D40672" t="s">
        <v>76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t="s">
        <v>205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 t="shared" si="1270"/>
        <v>0.33333333333333331</v>
      </c>
      <c r="D40673" t="s">
        <v>151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t="s">
        <v>205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 t="shared" si="1270"/>
        <v>0.33333333333333331</v>
      </c>
      <c r="D40674" t="s">
        <v>15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t="s">
        <v>209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 t="shared" si="1270"/>
        <v>0.5</v>
      </c>
      <c r="D40675" t="s">
        <v>154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t="s">
        <v>209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 t="shared" si="1270"/>
        <v>0.5</v>
      </c>
      <c r="D40676" t="s">
        <v>132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t="s">
        <v>205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 t="shared" si="1270"/>
        <v>1</v>
      </c>
      <c r="D40677" t="s">
        <v>149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t="s">
        <v>209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 t="shared" si="1270"/>
        <v>1</v>
      </c>
      <c r="D40678" t="s">
        <v>113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t="s">
        <v>205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 t="shared" si="1270"/>
        <v>1</v>
      </c>
      <c r="D40679" t="s">
        <v>65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289</v>
      </c>
      <c r="I40679">
        <v>20.75</v>
      </c>
      <c r="J40679">
        <v>20.75</v>
      </c>
      <c r="K40679" t="s">
        <v>206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 t="shared" si="1270"/>
        <v>1</v>
      </c>
      <c r="D40680" t="s">
        <v>150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t="s">
        <v>209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 t="shared" si="1270"/>
        <v>0.33333333333333331</v>
      </c>
      <c r="D40681" t="s">
        <v>130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t="s">
        <v>209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 t="shared" si="1270"/>
        <v>0.33333333333333331</v>
      </c>
      <c r="D40682" t="s">
        <v>73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t="s">
        <v>206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 t="shared" si="1270"/>
        <v>0.33333333333333331</v>
      </c>
      <c r="D40683" t="s">
        <v>144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t="s">
        <v>205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 t="shared" si="1270"/>
        <v>1</v>
      </c>
      <c r="D40684" t="s">
        <v>159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304</v>
      </c>
      <c r="I40684">
        <v>16.5</v>
      </c>
      <c r="J40684">
        <v>16.5</v>
      </c>
      <c r="K40684" t="s">
        <v>209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 t="shared" si="1270"/>
        <v>0.33333333333333331</v>
      </c>
      <c r="D40685" t="s">
        <v>95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59</v>
      </c>
      <c r="I40685">
        <v>14.75</v>
      </c>
      <c r="J40685">
        <v>14.75</v>
      </c>
      <c r="K40685" t="s">
        <v>209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 t="shared" si="1270"/>
        <v>0.33333333333333331</v>
      </c>
      <c r="D40686" t="s">
        <v>108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59</v>
      </c>
      <c r="I40686">
        <v>20.5</v>
      </c>
      <c r="J40686">
        <v>20.5</v>
      </c>
      <c r="K40686" t="s">
        <v>206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 t="shared" si="1270"/>
        <v>0.33333333333333331</v>
      </c>
      <c r="D40687" t="s">
        <v>133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59</v>
      </c>
      <c r="I40687">
        <v>16.75</v>
      </c>
      <c r="J40687">
        <v>16.75</v>
      </c>
      <c r="K40687" t="s">
        <v>209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 t="shared" si="1270"/>
        <v>0.33333333333333331</v>
      </c>
      <c r="D40688" t="s">
        <v>18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t="s">
        <v>206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 t="shared" si="1270"/>
        <v>0.33333333333333331</v>
      </c>
      <c r="D40689" t="s">
        <v>112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t="s">
        <v>209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 t="shared" si="1270"/>
        <v>0.33333333333333331</v>
      </c>
      <c r="D40690" t="s">
        <v>55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t="s">
        <v>206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 t="shared" si="1270"/>
        <v>1</v>
      </c>
      <c r="D40691" t="s">
        <v>136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95</v>
      </c>
      <c r="I40691">
        <v>25.5</v>
      </c>
      <c r="J40691">
        <v>25.5</v>
      </c>
      <c r="K40691" t="s">
        <v>207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 t="shared" si="1270"/>
        <v>0.25</v>
      </c>
      <c r="D40692" t="s">
        <v>37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12</v>
      </c>
      <c r="I40692">
        <v>12.75</v>
      </c>
      <c r="J40692">
        <v>12.75</v>
      </c>
      <c r="K40692" t="s">
        <v>205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 t="shared" si="1270"/>
        <v>0.25</v>
      </c>
      <c r="D40693" t="s">
        <v>80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12</v>
      </c>
      <c r="I40693">
        <v>12</v>
      </c>
      <c r="J40693">
        <v>12</v>
      </c>
      <c r="K40693" t="s">
        <v>205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 t="shared" si="1270"/>
        <v>0.25</v>
      </c>
      <c r="D40694" t="s">
        <v>69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12</v>
      </c>
      <c r="I40694">
        <v>20.75</v>
      </c>
      <c r="J40694">
        <v>20.75</v>
      </c>
      <c r="K40694" t="s">
        <v>206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 t="shared" si="1270"/>
        <v>0.25</v>
      </c>
      <c r="D40695" t="s">
        <v>53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12</v>
      </c>
      <c r="I40695">
        <v>12.5</v>
      </c>
      <c r="J40695">
        <v>12.5</v>
      </c>
      <c r="K40695" t="s">
        <v>205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 t="shared" si="1270"/>
        <v>0.33333333333333331</v>
      </c>
      <c r="D40696" t="s">
        <v>18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t="s">
        <v>206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 t="shared" si="1270"/>
        <v>0.33333333333333331</v>
      </c>
      <c r="D40697" t="s">
        <v>64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t="s">
        <v>206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 t="shared" si="1270"/>
        <v>0.33333333333333331</v>
      </c>
      <c r="D40698" t="s">
        <v>65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t="s">
        <v>206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 t="shared" si="1270"/>
        <v>0.5</v>
      </c>
      <c r="D40699" t="s">
        <v>33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t="s">
        <v>209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 t="shared" si="1270"/>
        <v>0.5</v>
      </c>
      <c r="D40700" t="s">
        <v>132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t="s">
        <v>205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 t="shared" si="1270"/>
        <v>0.5</v>
      </c>
      <c r="D40701" t="s">
        <v>144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42</v>
      </c>
      <c r="I40701">
        <v>12.25</v>
      </c>
      <c r="J40701">
        <v>12.25</v>
      </c>
      <c r="K40701" t="s">
        <v>205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 t="shared" si="1270"/>
        <v>0.5</v>
      </c>
      <c r="D40702" t="s">
        <v>118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42</v>
      </c>
      <c r="I40702">
        <v>20.25</v>
      </c>
      <c r="J40702">
        <v>20.25</v>
      </c>
      <c r="K40702" t="s">
        <v>206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 t="shared" si="1270"/>
        <v>1</v>
      </c>
      <c r="D40703" t="s">
        <v>37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66</v>
      </c>
      <c r="I40703">
        <v>12.75</v>
      </c>
      <c r="J40703">
        <v>12.75</v>
      </c>
      <c r="K40703" t="s">
        <v>205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 t="shared" si="1270"/>
        <v>1</v>
      </c>
      <c r="D40704" t="s">
        <v>80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t="s">
        <v>205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 t="shared" si="1270"/>
        <v>0.33333333333333331</v>
      </c>
      <c r="D40705" t="s">
        <v>125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21</v>
      </c>
      <c r="I40705">
        <v>17.5</v>
      </c>
      <c r="J40705">
        <v>17.5</v>
      </c>
      <c r="K40705" t="s">
        <v>206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 t="shared" ref="C40706:C40769" si="1272">1/COUNTIFS(B:B,B40706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21</v>
      </c>
      <c r="I40706">
        <v>20.75</v>
      </c>
      <c r="J40706">
        <v>20.75</v>
      </c>
      <c r="K40706" t="s">
        <v>206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 t="shared" si="1272"/>
        <v>0.33333333333333331</v>
      </c>
      <c r="D40707" t="s">
        <v>109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21</v>
      </c>
      <c r="I40707">
        <v>20.25</v>
      </c>
      <c r="J40707">
        <v>20.25</v>
      </c>
      <c r="K40707" t="s">
        <v>206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 t="shared" si="1272"/>
        <v>1</v>
      </c>
      <c r="D40708" t="s">
        <v>73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t="s">
        <v>206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 t="shared" si="1272"/>
        <v>1</v>
      </c>
      <c r="D40709" t="s">
        <v>46</v>
      </c>
      <c r="E40709">
        <v>1</v>
      </c>
      <c r="F40709" s="1">
        <v>42310</v>
      </c>
      <c r="G40709" s="1" t="str">
        <f t="shared" si="1273"/>
        <v>Monday</v>
      </c>
      <c r="H40709" s="2">
        <v>0.50312499999999993</v>
      </c>
      <c r="I40709">
        <v>12</v>
      </c>
      <c r="J40709">
        <v>12</v>
      </c>
      <c r="K40709" t="s">
        <v>205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 t="shared" si="1272"/>
        <v>0.16666666666666666</v>
      </c>
      <c r="D40710" t="s">
        <v>68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t="s">
        <v>206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 t="shared" si="1272"/>
        <v>0.16666666666666666</v>
      </c>
      <c r="D40711" t="s">
        <v>92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t="s">
        <v>209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 t="shared" si="1272"/>
        <v>0.16666666666666666</v>
      </c>
      <c r="D40712" t="s">
        <v>47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t="s">
        <v>205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 t="shared" si="1272"/>
        <v>0.16666666666666666</v>
      </c>
      <c r="D40713" t="s">
        <v>64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t="s">
        <v>206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 t="shared" si="1272"/>
        <v>0.16666666666666666</v>
      </c>
      <c r="D40714" t="s">
        <v>142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t="s">
        <v>209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 t="shared" si="1272"/>
        <v>0.16666666666666666</v>
      </c>
      <c r="D40715" t="s">
        <v>132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t="s">
        <v>205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 t="shared" si="1272"/>
        <v>1</v>
      </c>
      <c r="D40716" t="s">
        <v>72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t="s">
        <v>209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 t="shared" si="1272"/>
        <v>0.5</v>
      </c>
      <c r="D40717" t="s">
        <v>26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t="s">
        <v>209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 t="shared" si="1272"/>
        <v>0.5</v>
      </c>
      <c r="D40718" t="s">
        <v>122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t="s">
        <v>205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 t="shared" si="1272"/>
        <v>7.1428571428571425E-2</v>
      </c>
      <c r="D40719" t="s">
        <v>68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23</v>
      </c>
      <c r="I40719">
        <v>20.75</v>
      </c>
      <c r="J40719">
        <v>20.75</v>
      </c>
      <c r="K40719" t="s">
        <v>206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 t="shared" si="1272"/>
        <v>7.1428571428571425E-2</v>
      </c>
      <c r="D40720" t="s">
        <v>114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23</v>
      </c>
      <c r="I40720">
        <v>16.75</v>
      </c>
      <c r="J40720">
        <v>16.75</v>
      </c>
      <c r="K40720" t="s">
        <v>209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 t="shared" si="1272"/>
        <v>7.1428571428571425E-2</v>
      </c>
      <c r="D40721" t="s">
        <v>37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23</v>
      </c>
      <c r="I40721">
        <v>12.75</v>
      </c>
      <c r="J40721">
        <v>12.75</v>
      </c>
      <c r="K40721" t="s">
        <v>205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 t="shared" si="1272"/>
        <v>7.1428571428571425E-2</v>
      </c>
      <c r="D40722" t="s">
        <v>160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23</v>
      </c>
      <c r="I40722">
        <v>23.65</v>
      </c>
      <c r="J40722">
        <v>23.65</v>
      </c>
      <c r="K40722" t="s">
        <v>205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 t="shared" si="1272"/>
        <v>7.1428571428571425E-2</v>
      </c>
      <c r="D40723" t="s">
        <v>130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23</v>
      </c>
      <c r="I40723">
        <v>16.75</v>
      </c>
      <c r="J40723">
        <v>16.75</v>
      </c>
      <c r="K40723" t="s">
        <v>209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 t="shared" si="1272"/>
        <v>7.1428571428571425E-2</v>
      </c>
      <c r="D40724" t="s">
        <v>18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23</v>
      </c>
      <c r="I40724">
        <v>18.5</v>
      </c>
      <c r="J40724">
        <v>18.5</v>
      </c>
      <c r="K40724" t="s">
        <v>206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 t="shared" si="1272"/>
        <v>7.1428571428571425E-2</v>
      </c>
      <c r="D40725" t="s">
        <v>86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23</v>
      </c>
      <c r="I40725">
        <v>17.95</v>
      </c>
      <c r="J40725">
        <v>17.95</v>
      </c>
      <c r="K40725" t="s">
        <v>206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 t="shared" si="1272"/>
        <v>7.1428571428571425E-2</v>
      </c>
      <c r="D40726" t="s">
        <v>112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23</v>
      </c>
      <c r="I40726">
        <v>16</v>
      </c>
      <c r="J40726">
        <v>16</v>
      </c>
      <c r="K40726" t="s">
        <v>209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 t="shared" si="1272"/>
        <v>7.1428571428571425E-2</v>
      </c>
      <c r="D40727" t="s">
        <v>64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23</v>
      </c>
      <c r="I40727">
        <v>20.25</v>
      </c>
      <c r="J40727">
        <v>20.25</v>
      </c>
      <c r="K40727" t="s">
        <v>206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 t="shared" si="1272"/>
        <v>7.1428571428571425E-2</v>
      </c>
      <c r="D40728" t="s">
        <v>26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23</v>
      </c>
      <c r="I40728">
        <v>16</v>
      </c>
      <c r="J40728">
        <v>16</v>
      </c>
      <c r="K40728" t="s">
        <v>209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 t="shared" si="1272"/>
        <v>7.1428571428571425E-2</v>
      </c>
      <c r="D40729" t="s">
        <v>73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23</v>
      </c>
      <c r="I40729">
        <v>15.25</v>
      </c>
      <c r="J40729">
        <v>15.25</v>
      </c>
      <c r="K40729" t="s">
        <v>206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 t="shared" si="1272"/>
        <v>7.1428571428571425E-2</v>
      </c>
      <c r="D40730" t="s">
        <v>55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23</v>
      </c>
      <c r="I40730">
        <v>20.75</v>
      </c>
      <c r="J40730">
        <v>20.75</v>
      </c>
      <c r="K40730" t="s">
        <v>206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 t="shared" si="1272"/>
        <v>7.1428571428571425E-2</v>
      </c>
      <c r="D40731" t="s">
        <v>159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23</v>
      </c>
      <c r="I40731">
        <v>16.5</v>
      </c>
      <c r="J40731">
        <v>16.5</v>
      </c>
      <c r="K40731" t="s">
        <v>209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 t="shared" si="1272"/>
        <v>7.1428571428571425E-2</v>
      </c>
      <c r="D40732" t="s">
        <v>43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23</v>
      </c>
      <c r="I40732">
        <v>12.5</v>
      </c>
      <c r="J40732">
        <v>12.5</v>
      </c>
      <c r="K40732" t="s">
        <v>205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 t="shared" si="1272"/>
        <v>0.33333333333333331</v>
      </c>
      <c r="D40733" t="s">
        <v>154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t="s">
        <v>209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 t="shared" si="1272"/>
        <v>0.33333333333333331</v>
      </c>
      <c r="D40734" t="s">
        <v>125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t="s">
        <v>206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 t="shared" si="1272"/>
        <v>0.33333333333333331</v>
      </c>
      <c r="D40735" t="s">
        <v>132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t="s">
        <v>205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 t="shared" si="1272"/>
        <v>0.25</v>
      </c>
      <c r="D40736" t="s">
        <v>69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02</v>
      </c>
      <c r="I40736">
        <v>20.75</v>
      </c>
      <c r="J40736">
        <v>20.75</v>
      </c>
      <c r="K40736" t="s">
        <v>206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 t="shared" si="1272"/>
        <v>0.25</v>
      </c>
      <c r="D40737" t="s">
        <v>15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02</v>
      </c>
      <c r="I40737">
        <v>16</v>
      </c>
      <c r="J40737">
        <v>16</v>
      </c>
      <c r="K40737" t="s">
        <v>209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 t="shared" si="1272"/>
        <v>0.25</v>
      </c>
      <c r="D40738" t="s">
        <v>137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02</v>
      </c>
      <c r="I40738">
        <v>16.5</v>
      </c>
      <c r="J40738">
        <v>16.5</v>
      </c>
      <c r="K40738" t="s">
        <v>206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 t="shared" si="1272"/>
        <v>0.25</v>
      </c>
      <c r="D40739" t="s">
        <v>140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02</v>
      </c>
      <c r="I40739">
        <v>16.5</v>
      </c>
      <c r="J40739">
        <v>16.5</v>
      </c>
      <c r="K40739" t="s">
        <v>209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 t="shared" si="1272"/>
        <v>0.5</v>
      </c>
      <c r="D40740" t="s">
        <v>29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t="s">
        <v>206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 t="shared" si="1272"/>
        <v>0.5</v>
      </c>
      <c r="D40741" t="s">
        <v>149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t="s">
        <v>209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 t="shared" si="1272"/>
        <v>0.25</v>
      </c>
      <c r="D40742" t="s">
        <v>80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t="s">
        <v>205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 t="shared" si="1272"/>
        <v>0.25</v>
      </c>
      <c r="D40743" t="s">
        <v>69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t="s">
        <v>206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 t="shared" si="1272"/>
        <v>0.25</v>
      </c>
      <c r="D40744" t="s">
        <v>134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t="s">
        <v>206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 t="shared" si="1272"/>
        <v>0.25</v>
      </c>
      <c r="D40745" t="s">
        <v>144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t="s">
        <v>205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 t="shared" si="1272"/>
        <v>1</v>
      </c>
      <c r="D40746" t="s">
        <v>115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t="s">
        <v>209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 t="shared" si="1272"/>
        <v>0.5</v>
      </c>
      <c r="D40747" t="s">
        <v>140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t="s">
        <v>209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 t="shared" si="1272"/>
        <v>0.5</v>
      </c>
      <c r="D40748" t="s">
        <v>144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t="s">
        <v>205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 t="shared" si="1272"/>
        <v>1</v>
      </c>
      <c r="D40749" t="s">
        <v>168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t="s">
        <v>206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 t="shared" si="1272"/>
        <v>0.5</v>
      </c>
      <c r="D40750" t="s">
        <v>138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t="s">
        <v>205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 t="shared" si="1272"/>
        <v>0.5</v>
      </c>
      <c r="D40751" t="s">
        <v>116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t="s">
        <v>205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 t="shared" si="1272"/>
        <v>1</v>
      </c>
      <c r="D40752" t="s">
        <v>117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t="s">
        <v>209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 t="shared" si="1272"/>
        <v>0.33333333333333331</v>
      </c>
      <c r="D40753" t="s">
        <v>114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17</v>
      </c>
      <c r="I40753">
        <v>16.75</v>
      </c>
      <c r="J40753">
        <v>16.75</v>
      </c>
      <c r="K40753" t="s">
        <v>209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 t="shared" si="1272"/>
        <v>0.33333333333333331</v>
      </c>
      <c r="D40754" t="s">
        <v>33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17</v>
      </c>
      <c r="I40754">
        <v>16.5</v>
      </c>
      <c r="J40754">
        <v>16.5</v>
      </c>
      <c r="K40754" t="s">
        <v>209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 t="shared" si="1272"/>
        <v>0.33333333333333331</v>
      </c>
      <c r="D40755" t="s">
        <v>117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17</v>
      </c>
      <c r="I40755">
        <v>16.25</v>
      </c>
      <c r="J40755">
        <v>16.25</v>
      </c>
      <c r="K40755" t="s">
        <v>209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 t="shared" si="1272"/>
        <v>0.5</v>
      </c>
      <c r="D40756" t="s">
        <v>114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t="s">
        <v>209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 t="shared" si="1272"/>
        <v>0.5</v>
      </c>
      <c r="D40757" t="s">
        <v>92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t="s">
        <v>209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 t="shared" si="1272"/>
        <v>0.33333333333333331</v>
      </c>
      <c r="D40758" t="s">
        <v>122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21</v>
      </c>
      <c r="I40758">
        <v>9.75</v>
      </c>
      <c r="J40758">
        <v>9.75</v>
      </c>
      <c r="K40758" t="s">
        <v>205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 t="shared" si="1272"/>
        <v>0.33333333333333331</v>
      </c>
      <c r="D40759" t="s">
        <v>29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21</v>
      </c>
      <c r="I40759">
        <v>20.75</v>
      </c>
      <c r="J40759">
        <v>20.75</v>
      </c>
      <c r="K40759" t="s">
        <v>206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 t="shared" si="1272"/>
        <v>0.33333333333333331</v>
      </c>
      <c r="D40760" t="s">
        <v>149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21</v>
      </c>
      <c r="I40760">
        <v>16</v>
      </c>
      <c r="J40760">
        <v>16</v>
      </c>
      <c r="K40760" t="s">
        <v>209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 t="shared" si="1272"/>
        <v>1</v>
      </c>
      <c r="D40761" t="s">
        <v>15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t="s">
        <v>209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 t="shared" si="1272"/>
        <v>0.33333333333333331</v>
      </c>
      <c r="D40762" t="s">
        <v>69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t="s">
        <v>206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 t="shared" si="1272"/>
        <v>0.33333333333333331</v>
      </c>
      <c r="D40763" t="s">
        <v>155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t="s">
        <v>205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 t="shared" si="1272"/>
        <v>0.33333333333333331</v>
      </c>
      <c r="D40764" t="s">
        <v>64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t="s">
        <v>206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 t="shared" si="1272"/>
        <v>1</v>
      </c>
      <c r="D40765" t="s">
        <v>65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09</v>
      </c>
      <c r="I40765">
        <v>20.75</v>
      </c>
      <c r="J40765">
        <v>20.75</v>
      </c>
      <c r="K40765" t="s">
        <v>206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 t="shared" si="1272"/>
        <v>0.33333333333333331</v>
      </c>
      <c r="D40766" t="s">
        <v>114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t="s">
        <v>209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 t="shared" si="1272"/>
        <v>0.33333333333333331</v>
      </c>
      <c r="D40767" t="s">
        <v>167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t="s">
        <v>205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 t="shared" si="1272"/>
        <v>0.33333333333333331</v>
      </c>
      <c r="D40768" t="s">
        <v>139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t="s">
        <v>209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 t="shared" si="1272"/>
        <v>0.33333333333333331</v>
      </c>
      <c r="D40769" t="s">
        <v>72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t="s">
        <v>209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 t="shared" ref="C40770:C40833" si="1274">1/COUNTIFS(B:B,B40770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t="s">
        <v>209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 t="shared" si="1274"/>
        <v>0.33333333333333331</v>
      </c>
      <c r="D40771" t="s">
        <v>102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t="s">
        <v>205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 t="shared" si="1274"/>
        <v>0.5</v>
      </c>
      <c r="D40772" t="s">
        <v>46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5</v>
      </c>
      <c r="I40772">
        <v>12</v>
      </c>
      <c r="J40772">
        <v>12</v>
      </c>
      <c r="K40772" t="s">
        <v>205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 t="shared" si="1274"/>
        <v>0.5</v>
      </c>
      <c r="D40773" t="s">
        <v>128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5</v>
      </c>
      <c r="I40773">
        <v>10.5</v>
      </c>
      <c r="J40773">
        <v>10.5</v>
      </c>
      <c r="K40773" t="s">
        <v>205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 t="shared" si="1274"/>
        <v>0.25</v>
      </c>
      <c r="D40774" t="s">
        <v>114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26</v>
      </c>
      <c r="I40774">
        <v>16.75</v>
      </c>
      <c r="J40774">
        <v>16.75</v>
      </c>
      <c r="K40774" t="s">
        <v>209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 t="shared" si="1274"/>
        <v>0.25</v>
      </c>
      <c r="D40775" t="s">
        <v>164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26</v>
      </c>
      <c r="I40775">
        <v>12.25</v>
      </c>
      <c r="J40775">
        <v>12.25</v>
      </c>
      <c r="K40775" t="s">
        <v>205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 t="shared" si="1274"/>
        <v>0.25</v>
      </c>
      <c r="D40776" t="s">
        <v>130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26</v>
      </c>
      <c r="I40776">
        <v>16.75</v>
      </c>
      <c r="J40776">
        <v>16.75</v>
      </c>
      <c r="K40776" t="s">
        <v>209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 t="shared" si="1274"/>
        <v>0.25</v>
      </c>
      <c r="D40777" t="s">
        <v>29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26</v>
      </c>
      <c r="I40777">
        <v>20.75</v>
      </c>
      <c r="J40777">
        <v>20.75</v>
      </c>
      <c r="K40777" t="s">
        <v>206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 t="shared" si="1274"/>
        <v>0.5</v>
      </c>
      <c r="D40778" t="s">
        <v>64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t="s">
        <v>206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 t="shared" si="1274"/>
        <v>0.5</v>
      </c>
      <c r="D40779" t="s">
        <v>115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t="s">
        <v>209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 t="shared" si="1274"/>
        <v>0.5</v>
      </c>
      <c r="D40780" t="s">
        <v>128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43</v>
      </c>
      <c r="I40780">
        <v>10.5</v>
      </c>
      <c r="J40780">
        <v>10.5</v>
      </c>
      <c r="K40780" t="s">
        <v>205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 t="shared" si="1274"/>
        <v>0.5</v>
      </c>
      <c r="D40781" t="s">
        <v>141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43</v>
      </c>
      <c r="I40781">
        <v>20.25</v>
      </c>
      <c r="J40781">
        <v>20.25</v>
      </c>
      <c r="K40781" t="s">
        <v>206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 t="shared" si="1274"/>
        <v>0.5</v>
      </c>
      <c r="D40782" t="s">
        <v>155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t="s">
        <v>205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 t="shared" si="1274"/>
        <v>0.5</v>
      </c>
      <c r="D40783" t="s">
        <v>83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t="s">
        <v>206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 t="shared" si="1274"/>
        <v>0.5</v>
      </c>
      <c r="D40784" t="s">
        <v>72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t="s">
        <v>209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 t="shared" si="1274"/>
        <v>0.5</v>
      </c>
      <c r="D40785" t="s">
        <v>15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t="s">
        <v>209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 t="shared" si="1274"/>
        <v>0.5</v>
      </c>
      <c r="D40786" t="s">
        <v>138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t="s">
        <v>205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 t="shared" si="1274"/>
        <v>0.5</v>
      </c>
      <c r="D40787" t="s">
        <v>144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t="s">
        <v>205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 t="shared" si="1274"/>
        <v>0.5</v>
      </c>
      <c r="D40788" t="s">
        <v>144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t="s">
        <v>205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 t="shared" si="1274"/>
        <v>0.5</v>
      </c>
      <c r="D40789" t="s">
        <v>150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t="s">
        <v>209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 t="shared" si="1274"/>
        <v>0.33333333333333331</v>
      </c>
      <c r="D40790" t="s">
        <v>86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13</v>
      </c>
      <c r="I40790">
        <v>17.95</v>
      </c>
      <c r="J40790">
        <v>35.9</v>
      </c>
      <c r="K40790" t="s">
        <v>206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 t="shared" si="1274"/>
        <v>0.33333333333333331</v>
      </c>
      <c r="D40791" t="s">
        <v>155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13</v>
      </c>
      <c r="I40791">
        <v>12</v>
      </c>
      <c r="J40791">
        <v>12</v>
      </c>
      <c r="K40791" t="s">
        <v>205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 t="shared" si="1274"/>
        <v>0.33333333333333331</v>
      </c>
      <c r="D40792" t="s">
        <v>144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13</v>
      </c>
      <c r="I40792">
        <v>12.25</v>
      </c>
      <c r="J40792">
        <v>12.25</v>
      </c>
      <c r="K40792" t="s">
        <v>205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 t="shared" si="1274"/>
        <v>0.33333333333333331</v>
      </c>
      <c r="D40793" t="s">
        <v>22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t="s">
        <v>206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 t="shared" si="1274"/>
        <v>0.33333333333333331</v>
      </c>
      <c r="D40794" t="s">
        <v>140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t="s">
        <v>209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 t="shared" si="1274"/>
        <v>0.33333333333333331</v>
      </c>
      <c r="D40795" t="s">
        <v>65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t="s">
        <v>206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 t="shared" si="1274"/>
        <v>0.33333333333333331</v>
      </c>
      <c r="D40796" t="s">
        <v>37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t="s">
        <v>205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 t="shared" si="1274"/>
        <v>0.33333333333333331</v>
      </c>
      <c r="D40797" t="s">
        <v>137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t="s">
        <v>206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 t="shared" si="1274"/>
        <v>0.33333333333333331</v>
      </c>
      <c r="D40798" t="s">
        <v>99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t="s">
        <v>209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 t="shared" si="1274"/>
        <v>1</v>
      </c>
      <c r="D40799" t="s">
        <v>116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04</v>
      </c>
      <c r="I40799">
        <v>12.5</v>
      </c>
      <c r="J40799">
        <v>12.5</v>
      </c>
      <c r="K40799" t="s">
        <v>205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 t="shared" si="1274"/>
        <v>1</v>
      </c>
      <c r="D40800" t="s">
        <v>138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t="s">
        <v>205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 t="shared" si="1274"/>
        <v>0.33333333333333331</v>
      </c>
      <c r="D40801" t="s">
        <v>68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t="s">
        <v>206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 t="shared" si="1274"/>
        <v>0.33333333333333331</v>
      </c>
      <c r="D40802" t="s">
        <v>18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t="s">
        <v>206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 t="shared" si="1274"/>
        <v>0.33333333333333331</v>
      </c>
      <c r="D40803" t="s">
        <v>40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t="s">
        <v>205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 t="shared" si="1274"/>
        <v>0.5</v>
      </c>
      <c r="D40804" t="s">
        <v>72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t="s">
        <v>209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 t="shared" si="1274"/>
        <v>0.5</v>
      </c>
      <c r="D40805" t="s">
        <v>136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t="s">
        <v>207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 t="shared" si="1274"/>
        <v>0.5</v>
      </c>
      <c r="D40806" t="s">
        <v>80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t="s">
        <v>205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 t="shared" si="1274"/>
        <v>0.5</v>
      </c>
      <c r="D40807" t="s">
        <v>134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t="s">
        <v>206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 t="shared" si="1274"/>
        <v>0.5</v>
      </c>
      <c r="D40808" t="s">
        <v>92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t="s">
        <v>209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 t="shared" si="1274"/>
        <v>0.5</v>
      </c>
      <c r="D40809" t="s">
        <v>117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t="s">
        <v>209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 t="shared" si="1274"/>
        <v>0.25</v>
      </c>
      <c r="D40810" t="s">
        <v>125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63</v>
      </c>
      <c r="I40810">
        <v>17.5</v>
      </c>
      <c r="J40810">
        <v>17.5</v>
      </c>
      <c r="K40810" t="s">
        <v>206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 t="shared" si="1274"/>
        <v>0.25</v>
      </c>
      <c r="D40811" t="s">
        <v>83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63</v>
      </c>
      <c r="I40811">
        <v>20.75</v>
      </c>
      <c r="J40811">
        <v>20.75</v>
      </c>
      <c r="K40811" t="s">
        <v>206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 t="shared" si="1274"/>
        <v>0.25</v>
      </c>
      <c r="D40812" t="s">
        <v>105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63</v>
      </c>
      <c r="I40812">
        <v>20.25</v>
      </c>
      <c r="J40812">
        <v>20.25</v>
      </c>
      <c r="K40812" t="s">
        <v>206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 t="shared" si="1274"/>
        <v>0.25</v>
      </c>
      <c r="D40813" t="s">
        <v>29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63</v>
      </c>
      <c r="I40813">
        <v>20.75</v>
      </c>
      <c r="J40813">
        <v>20.75</v>
      </c>
      <c r="K40813" t="s">
        <v>206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 t="shared" si="1274"/>
        <v>1</v>
      </c>
      <c r="D40814" t="s">
        <v>86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55</v>
      </c>
      <c r="I40814">
        <v>17.95</v>
      </c>
      <c r="J40814">
        <v>17.95</v>
      </c>
      <c r="K40814" t="s">
        <v>206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 t="shared" si="1274"/>
        <v>0.5</v>
      </c>
      <c r="D40815" t="s">
        <v>160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81</v>
      </c>
      <c r="I40815">
        <v>23.65</v>
      </c>
      <c r="J40815">
        <v>23.65</v>
      </c>
      <c r="K40815" t="s">
        <v>205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 t="shared" si="1274"/>
        <v>0.5</v>
      </c>
      <c r="D40816" t="s">
        <v>136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81</v>
      </c>
      <c r="I40816">
        <v>25.5</v>
      </c>
      <c r="J40816">
        <v>25.5</v>
      </c>
      <c r="K40816" t="s">
        <v>207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 t="shared" si="1274"/>
        <v>0.5</v>
      </c>
      <c r="D40817" t="s">
        <v>68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t="s">
        <v>206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 t="shared" si="1274"/>
        <v>0.5</v>
      </c>
      <c r="D40818" t="s">
        <v>15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t="s">
        <v>209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 t="shared" si="1274"/>
        <v>1</v>
      </c>
      <c r="D40819" t="s">
        <v>22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t="s">
        <v>206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 t="shared" si="1274"/>
        <v>0.5</v>
      </c>
      <c r="D40820" t="s">
        <v>22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t="s">
        <v>206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 t="shared" si="1274"/>
        <v>0.5</v>
      </c>
      <c r="D40821" t="s">
        <v>117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t="s">
        <v>209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 t="shared" si="1274"/>
        <v>1</v>
      </c>
      <c r="D40822" t="s">
        <v>133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t="s">
        <v>209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 t="shared" si="1274"/>
        <v>0.33333333333333331</v>
      </c>
      <c r="D40823" t="s">
        <v>68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76</v>
      </c>
      <c r="I40823">
        <v>20.75</v>
      </c>
      <c r="J40823">
        <v>20.75</v>
      </c>
      <c r="K40823" t="s">
        <v>206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 t="shared" si="1274"/>
        <v>0.33333333333333331</v>
      </c>
      <c r="D40824" t="s">
        <v>114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76</v>
      </c>
      <c r="I40824">
        <v>16.75</v>
      </c>
      <c r="J40824">
        <v>16.75</v>
      </c>
      <c r="K40824" t="s">
        <v>209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 t="shared" si="1274"/>
        <v>0.33333333333333331</v>
      </c>
      <c r="D40825" t="s">
        <v>147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76</v>
      </c>
      <c r="I40825">
        <v>20.75</v>
      </c>
      <c r="J40825">
        <v>20.75</v>
      </c>
      <c r="K40825" t="s">
        <v>206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 t="shared" si="1274"/>
        <v>0.25</v>
      </c>
      <c r="D40826" t="s">
        <v>80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t="s">
        <v>205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 t="shared" si="1274"/>
        <v>0.25</v>
      </c>
      <c r="D40827" t="s">
        <v>33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t="s">
        <v>209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 t="shared" si="1274"/>
        <v>0.25</v>
      </c>
      <c r="D40828" t="s">
        <v>65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t="s">
        <v>206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 t="shared" si="1274"/>
        <v>0.25</v>
      </c>
      <c r="D40829" t="s">
        <v>55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t="s">
        <v>206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 t="shared" si="1274"/>
        <v>0.25</v>
      </c>
      <c r="D40830" t="s">
        <v>92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t="s">
        <v>209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 t="shared" si="1274"/>
        <v>0.25</v>
      </c>
      <c r="D40831" t="s">
        <v>130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t="s">
        <v>209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 t="shared" si="1274"/>
        <v>0.25</v>
      </c>
      <c r="D40832" t="s">
        <v>55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t="s">
        <v>206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 t="shared" si="1274"/>
        <v>0.25</v>
      </c>
      <c r="D40833" t="s">
        <v>145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t="s">
        <v>205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 t="shared" ref="C40834:C40897" si="1276">1/COUNTIFS(B:B,B40834)</f>
        <v>1</v>
      </c>
      <c r="D40834" t="s">
        <v>68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t="s">
        <v>206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 t="shared" si="1276"/>
        <v>0.33333333333333331</v>
      </c>
      <c r="D40835" t="s">
        <v>26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t="s">
        <v>209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 t="shared" si="1276"/>
        <v>0.33333333333333331</v>
      </c>
      <c r="D40836" t="s">
        <v>55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t="s">
        <v>206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 t="shared" si="1276"/>
        <v>0.33333333333333331</v>
      </c>
      <c r="D40837" t="s">
        <v>153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t="s">
        <v>209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 t="shared" si="1276"/>
        <v>0.25</v>
      </c>
      <c r="D40838" t="s">
        <v>69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t="s">
        <v>206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 t="shared" si="1276"/>
        <v>0.25</v>
      </c>
      <c r="D40839" t="s">
        <v>131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t="s">
        <v>206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 t="shared" si="1276"/>
        <v>0.25</v>
      </c>
      <c r="D40840" t="s">
        <v>55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t="s">
        <v>206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 t="shared" si="1276"/>
        <v>0.25</v>
      </c>
      <c r="D40841" t="s">
        <v>139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t="s">
        <v>209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 t="shared" si="1276"/>
        <v>1</v>
      </c>
      <c r="D40842" t="s">
        <v>134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t="s">
        <v>206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 t="shared" si="1276"/>
        <v>1</v>
      </c>
      <c r="D40843" t="s">
        <v>163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t="s">
        <v>206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 t="shared" si="1276"/>
        <v>0.33333333333333331</v>
      </c>
      <c r="D40844" t="s">
        <v>138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t="s">
        <v>205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 t="shared" si="1276"/>
        <v>0.33333333333333331</v>
      </c>
      <c r="D40845" t="s">
        <v>117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t="s">
        <v>209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 t="shared" si="1276"/>
        <v>0.33333333333333331</v>
      </c>
      <c r="D40846" t="s">
        <v>152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t="s">
        <v>205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 t="shared" si="1276"/>
        <v>0.5</v>
      </c>
      <c r="D40847" t="s">
        <v>128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t="s">
        <v>205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 t="shared" si="1276"/>
        <v>0.5</v>
      </c>
      <c r="D40848" t="s">
        <v>118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t="s">
        <v>206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 t="shared" si="1276"/>
        <v>0.5</v>
      </c>
      <c r="D40849" t="s">
        <v>15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t="s">
        <v>209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 t="shared" si="1276"/>
        <v>0.5</v>
      </c>
      <c r="D40850" t="s">
        <v>118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t="s">
        <v>206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 t="shared" si="1276"/>
        <v>1</v>
      </c>
      <c r="D40851" t="s">
        <v>132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t="s">
        <v>205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 t="shared" si="1276"/>
        <v>0.16666666666666666</v>
      </c>
      <c r="D40852" t="s">
        <v>114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t="s">
        <v>209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 t="shared" si="1276"/>
        <v>0.16666666666666666</v>
      </c>
      <c r="D40853" t="s">
        <v>134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t="s">
        <v>206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 t="shared" si="1276"/>
        <v>0.16666666666666666</v>
      </c>
      <c r="D40854" t="s">
        <v>53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t="s">
        <v>205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 t="shared" si="1276"/>
        <v>0.16666666666666666</v>
      </c>
      <c r="D40855" t="s">
        <v>138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t="s">
        <v>205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 t="shared" si="1276"/>
        <v>0.16666666666666666</v>
      </c>
      <c r="D40856" t="s">
        <v>113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t="s">
        <v>205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 t="shared" si="1276"/>
        <v>0.16666666666666666</v>
      </c>
      <c r="D40857" t="s">
        <v>55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t="s">
        <v>206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 t="shared" si="1276"/>
        <v>0.5</v>
      </c>
      <c r="D40858" t="s">
        <v>158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t="s">
        <v>209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 t="shared" si="1276"/>
        <v>0.5</v>
      </c>
      <c r="D40859" t="s">
        <v>115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t="s">
        <v>209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 t="shared" si="1276"/>
        <v>0.5</v>
      </c>
      <c r="D40860" t="s">
        <v>158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t="s">
        <v>209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 t="shared" si="1276"/>
        <v>0.5</v>
      </c>
      <c r="D40861" t="s">
        <v>144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t="s">
        <v>205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 t="shared" si="1276"/>
        <v>9.0909090909090912E-2</v>
      </c>
      <c r="D40862" t="s">
        <v>130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t="s">
        <v>209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 t="shared" si="1276"/>
        <v>9.0909090909090912E-2</v>
      </c>
      <c r="D40863" t="s">
        <v>77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t="s">
        <v>206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 t="shared" si="1276"/>
        <v>9.0909090909090912E-2</v>
      </c>
      <c r="D40864" t="s">
        <v>46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t="s">
        <v>205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 t="shared" si="1276"/>
        <v>9.0909090909090912E-2</v>
      </c>
      <c r="D40865" t="s">
        <v>95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t="s">
        <v>209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 t="shared" si="1276"/>
        <v>9.0909090909090912E-2</v>
      </c>
      <c r="D40866" t="s">
        <v>99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t="s">
        <v>209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 t="shared" si="1276"/>
        <v>9.0909090909090912E-2</v>
      </c>
      <c r="D40867" t="s">
        <v>108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t="s">
        <v>206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 t="shared" si="1276"/>
        <v>9.0909090909090912E-2</v>
      </c>
      <c r="D40868" t="s">
        <v>122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t="s">
        <v>205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 t="shared" si="1276"/>
        <v>9.0909090909090912E-2</v>
      </c>
      <c r="D40869" t="s">
        <v>102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t="s">
        <v>205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 t="shared" si="1276"/>
        <v>9.0909090909090912E-2</v>
      </c>
      <c r="D40870" t="s">
        <v>34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t="s">
        <v>206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 t="shared" si="1276"/>
        <v>9.0909090909090912E-2</v>
      </c>
      <c r="D40871" t="s">
        <v>55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t="s">
        <v>206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 t="shared" si="1276"/>
        <v>9.0909090909090912E-2</v>
      </c>
      <c r="D40872" t="s">
        <v>153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t="s">
        <v>209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 t="shared" si="1276"/>
        <v>0.25</v>
      </c>
      <c r="D40873" t="s">
        <v>80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t="s">
        <v>205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 t="shared" si="1276"/>
        <v>0.25</v>
      </c>
      <c r="D40874" t="s">
        <v>86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</v>
      </c>
      <c r="J40874">
        <v>17.95</v>
      </c>
      <c r="K40874" t="s">
        <v>206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 t="shared" si="1276"/>
        <v>0.25</v>
      </c>
      <c r="D40875" t="s">
        <v>73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t="s">
        <v>206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 t="shared" si="1276"/>
        <v>0.25</v>
      </c>
      <c r="D40876" t="s">
        <v>150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t="s">
        <v>209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 t="shared" si="1276"/>
        <v>1</v>
      </c>
      <c r="D40877" t="s">
        <v>92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t="s">
        <v>209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 t="shared" si="1276"/>
        <v>1</v>
      </c>
      <c r="D40878" t="s">
        <v>167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t="s">
        <v>205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 t="shared" si="1276"/>
        <v>0.25</v>
      </c>
      <c r="D40879" t="s">
        <v>114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t="s">
        <v>209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 t="shared" si="1276"/>
        <v>0.25</v>
      </c>
      <c r="D40880" t="s">
        <v>125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t="s">
        <v>206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 t="shared" si="1276"/>
        <v>0.25</v>
      </c>
      <c r="D40881" t="s">
        <v>129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t="s">
        <v>209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 t="shared" si="1276"/>
        <v>0.25</v>
      </c>
      <c r="D40882" t="s">
        <v>29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t="s">
        <v>206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 t="shared" si="1276"/>
        <v>1</v>
      </c>
      <c r="D40883" t="s">
        <v>11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t="s">
        <v>209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 t="shared" si="1276"/>
        <v>1</v>
      </c>
      <c r="D40884" t="s">
        <v>15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t="s">
        <v>209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 t="shared" si="1276"/>
        <v>0.2</v>
      </c>
      <c r="D40885" t="s">
        <v>18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11</v>
      </c>
      <c r="I40885">
        <v>18.5</v>
      </c>
      <c r="J40885">
        <v>18.5</v>
      </c>
      <c r="K40885" t="s">
        <v>206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 t="shared" si="1276"/>
        <v>0.2</v>
      </c>
      <c r="D40886" t="s">
        <v>86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11</v>
      </c>
      <c r="I40886">
        <v>17.95</v>
      </c>
      <c r="J40886">
        <v>17.95</v>
      </c>
      <c r="K40886" t="s">
        <v>206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 t="shared" si="1276"/>
        <v>0.2</v>
      </c>
      <c r="D40887" t="s">
        <v>129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11</v>
      </c>
      <c r="I40887">
        <v>16.5</v>
      </c>
      <c r="J40887">
        <v>16.5</v>
      </c>
      <c r="K40887" t="s">
        <v>209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 t="shared" si="1276"/>
        <v>0.2</v>
      </c>
      <c r="D40888" t="s">
        <v>145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11</v>
      </c>
      <c r="I40888">
        <v>12.5</v>
      </c>
      <c r="J40888">
        <v>12.5</v>
      </c>
      <c r="K40888" t="s">
        <v>205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 t="shared" si="1276"/>
        <v>0.2</v>
      </c>
      <c r="D40889" t="s">
        <v>29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11</v>
      </c>
      <c r="I40889">
        <v>20.75</v>
      </c>
      <c r="J40889">
        <v>20.75</v>
      </c>
      <c r="K40889" t="s">
        <v>206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 t="shared" si="1276"/>
        <v>0.5</v>
      </c>
      <c r="D40890" t="s">
        <v>119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95</v>
      </c>
      <c r="I40890">
        <v>12.75</v>
      </c>
      <c r="J40890">
        <v>12.75</v>
      </c>
      <c r="K40890" t="s">
        <v>205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 t="shared" si="1276"/>
        <v>0.5</v>
      </c>
      <c r="D40891" t="s">
        <v>122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95</v>
      </c>
      <c r="I40891">
        <v>9.75</v>
      </c>
      <c r="J40891">
        <v>9.75</v>
      </c>
      <c r="K40891" t="s">
        <v>205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 t="shared" si="1276"/>
        <v>0.33333333333333331</v>
      </c>
      <c r="D40892" t="s">
        <v>137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92</v>
      </c>
      <c r="I40892">
        <v>16.5</v>
      </c>
      <c r="J40892">
        <v>16.5</v>
      </c>
      <c r="K40892" t="s">
        <v>206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 t="shared" si="1276"/>
        <v>0.33333333333333331</v>
      </c>
      <c r="D40893" t="s">
        <v>143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92</v>
      </c>
      <c r="I40893">
        <v>14.5</v>
      </c>
      <c r="J40893">
        <v>14.5</v>
      </c>
      <c r="K40893" t="s">
        <v>209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 t="shared" si="1276"/>
        <v>0.33333333333333331</v>
      </c>
      <c r="D40894" t="s">
        <v>58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92</v>
      </c>
      <c r="I40894">
        <v>20.75</v>
      </c>
      <c r="J40894">
        <v>20.75</v>
      </c>
      <c r="K40894" t="s">
        <v>206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 t="shared" si="1276"/>
        <v>0.33333333333333331</v>
      </c>
      <c r="D40895" t="s">
        <v>80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69</v>
      </c>
      <c r="I40895">
        <v>12</v>
      </c>
      <c r="J40895">
        <v>12</v>
      </c>
      <c r="K40895" t="s">
        <v>205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 t="shared" si="1276"/>
        <v>0.33333333333333331</v>
      </c>
      <c r="D40896" t="s">
        <v>43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69</v>
      </c>
      <c r="I40896">
        <v>12.5</v>
      </c>
      <c r="J40896">
        <v>12.5</v>
      </c>
      <c r="K40896" t="s">
        <v>205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 t="shared" si="1276"/>
        <v>0.33333333333333331</v>
      </c>
      <c r="D40897" t="s">
        <v>133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69</v>
      </c>
      <c r="I40897">
        <v>16.75</v>
      </c>
      <c r="J40897">
        <v>16.75</v>
      </c>
      <c r="K40897" t="s">
        <v>209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 t="shared" ref="C40898:C40961" si="1278">1/COUNTIFS(B:B,B40898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t="s">
        <v>206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 t="shared" si="1278"/>
        <v>0.5</v>
      </c>
      <c r="D40899" t="s">
        <v>83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49</v>
      </c>
      <c r="I40899">
        <v>20.75</v>
      </c>
      <c r="J40899">
        <v>20.75</v>
      </c>
      <c r="K40899" t="s">
        <v>206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 t="shared" si="1278"/>
        <v>0.5</v>
      </c>
      <c r="D40900" t="s">
        <v>133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49</v>
      </c>
      <c r="I40900">
        <v>16.75</v>
      </c>
      <c r="J40900">
        <v>16.75</v>
      </c>
      <c r="K40900" t="s">
        <v>209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 t="shared" si="1278"/>
        <v>1</v>
      </c>
      <c r="D40901" t="s">
        <v>157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t="s">
        <v>209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 t="shared" si="1278"/>
        <v>1</v>
      </c>
      <c r="D40902" t="s">
        <v>47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t="s">
        <v>205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 t="shared" si="1278"/>
        <v>1</v>
      </c>
      <c r="D40903" t="s">
        <v>65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87</v>
      </c>
      <c r="I40903">
        <v>20.75</v>
      </c>
      <c r="J40903">
        <v>20.75</v>
      </c>
      <c r="K40903" t="s">
        <v>206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 t="shared" si="1278"/>
        <v>1</v>
      </c>
      <c r="D40904" t="s">
        <v>86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</v>
      </c>
      <c r="J40904">
        <v>17.95</v>
      </c>
      <c r="K40904" t="s">
        <v>206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 t="shared" si="1278"/>
        <v>0.5</v>
      </c>
      <c r="D40905" t="s">
        <v>76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t="s">
        <v>205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 t="shared" si="1278"/>
        <v>0.5</v>
      </c>
      <c r="D40906" t="s">
        <v>96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t="s">
        <v>205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 t="shared" si="1278"/>
        <v>0.33333333333333331</v>
      </c>
      <c r="D40907" t="s">
        <v>18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t="s">
        <v>206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 t="shared" si="1278"/>
        <v>0.33333333333333331</v>
      </c>
      <c r="D40908" t="s">
        <v>128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t="s">
        <v>205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 t="shared" si="1278"/>
        <v>0.33333333333333331</v>
      </c>
      <c r="D40909" t="s">
        <v>142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t="s">
        <v>209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 t="shared" si="1278"/>
        <v>1</v>
      </c>
      <c r="D40910" t="s">
        <v>92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t="s">
        <v>209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 t="shared" si="1278"/>
        <v>1</v>
      </c>
      <c r="D40911" t="s">
        <v>155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62</v>
      </c>
      <c r="I40911">
        <v>12</v>
      </c>
      <c r="J40911">
        <v>12</v>
      </c>
      <c r="K40911" t="s">
        <v>205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 t="shared" si="1278"/>
        <v>0.25</v>
      </c>
      <c r="D40912" t="s">
        <v>77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t="s">
        <v>206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 t="shared" si="1278"/>
        <v>0.25</v>
      </c>
      <c r="D40913" t="s">
        <v>137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t="s">
        <v>206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 t="shared" si="1278"/>
        <v>0.25</v>
      </c>
      <c r="D40914" t="s">
        <v>108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t="s">
        <v>206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 t="shared" si="1278"/>
        <v>0.25</v>
      </c>
      <c r="D40915" t="s">
        <v>40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t="s">
        <v>205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 t="shared" si="1278"/>
        <v>1</v>
      </c>
      <c r="D40916" t="s">
        <v>105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t="s">
        <v>206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 t="shared" si="1278"/>
        <v>1</v>
      </c>
      <c r="D40917" t="s">
        <v>159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t="s">
        <v>209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 t="shared" si="1278"/>
        <v>0.33333333333333331</v>
      </c>
      <c r="D40918" t="s">
        <v>64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39</v>
      </c>
      <c r="I40918">
        <v>20.25</v>
      </c>
      <c r="J40918">
        <v>20.25</v>
      </c>
      <c r="K40918" t="s">
        <v>206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 t="shared" si="1278"/>
        <v>0.33333333333333331</v>
      </c>
      <c r="D40919" t="s">
        <v>26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39</v>
      </c>
      <c r="I40919">
        <v>16</v>
      </c>
      <c r="J40919">
        <v>16</v>
      </c>
      <c r="K40919" t="s">
        <v>209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 t="shared" si="1278"/>
        <v>0.33333333333333331</v>
      </c>
      <c r="D40920" t="s">
        <v>150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39</v>
      </c>
      <c r="I40920">
        <v>16</v>
      </c>
      <c r="J40920">
        <v>16</v>
      </c>
      <c r="K40920" t="s">
        <v>209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 t="shared" si="1278"/>
        <v>0.33333333333333331</v>
      </c>
      <c r="D40921" t="s">
        <v>76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t="s">
        <v>205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 t="shared" si="1278"/>
        <v>0.33333333333333331</v>
      </c>
      <c r="D40922" t="s">
        <v>116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t="s">
        <v>205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 t="shared" si="1278"/>
        <v>0.33333333333333331</v>
      </c>
      <c r="D40923" t="s">
        <v>145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t="s">
        <v>205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 t="shared" si="1278"/>
        <v>0.33333333333333331</v>
      </c>
      <c r="D40924" t="s">
        <v>77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t="s">
        <v>206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 t="shared" si="1278"/>
        <v>0.33333333333333331</v>
      </c>
      <c r="D40925" t="s">
        <v>145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t="s">
        <v>205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 t="shared" si="1278"/>
        <v>0.33333333333333331</v>
      </c>
      <c r="D40926" t="s">
        <v>157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t="s">
        <v>209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 t="shared" si="1278"/>
        <v>0.33333333333333331</v>
      </c>
      <c r="D40927" t="s">
        <v>76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t="s">
        <v>205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 t="shared" si="1278"/>
        <v>0.33333333333333331</v>
      </c>
      <c r="D40928" t="s">
        <v>145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t="s">
        <v>205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 t="shared" si="1278"/>
        <v>0.33333333333333331</v>
      </c>
      <c r="D40929" t="s">
        <v>133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t="s">
        <v>209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 t="shared" si="1278"/>
        <v>0.5</v>
      </c>
      <c r="D40930" t="s">
        <v>99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t="s">
        <v>209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 t="shared" si="1278"/>
        <v>0.5</v>
      </c>
      <c r="D40931" t="s">
        <v>29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t="s">
        <v>206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 t="shared" si="1278"/>
        <v>1</v>
      </c>
      <c r="D40932" t="s">
        <v>136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t="s">
        <v>207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 t="shared" si="1278"/>
        <v>1</v>
      </c>
      <c r="D40933" t="s">
        <v>80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t="s">
        <v>205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 t="shared" si="1278"/>
        <v>1</v>
      </c>
      <c r="D40934" t="s">
        <v>34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t="s">
        <v>206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 t="shared" si="1278"/>
        <v>0.5</v>
      </c>
      <c r="D40935" t="s">
        <v>65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t="s">
        <v>206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 t="shared" si="1278"/>
        <v>0.5</v>
      </c>
      <c r="D40936" t="s">
        <v>139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t="s">
        <v>209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 t="shared" si="1278"/>
        <v>0.5</v>
      </c>
      <c r="D40937" t="s">
        <v>151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t="s">
        <v>205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 t="shared" si="1278"/>
        <v>0.5</v>
      </c>
      <c r="D40938" t="s">
        <v>50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t="s">
        <v>206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 t="shared" si="1278"/>
        <v>0.33333333333333331</v>
      </c>
      <c r="D40939" t="s">
        <v>72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92</v>
      </c>
      <c r="I40939">
        <v>16.75</v>
      </c>
      <c r="J40939">
        <v>16.75</v>
      </c>
      <c r="K40939" t="s">
        <v>209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 t="shared" si="1278"/>
        <v>0.33333333333333331</v>
      </c>
      <c r="D40940" t="s">
        <v>144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92</v>
      </c>
      <c r="I40940">
        <v>12.25</v>
      </c>
      <c r="J40940">
        <v>12.25</v>
      </c>
      <c r="K40940" t="s">
        <v>205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 t="shared" si="1278"/>
        <v>0.33333333333333331</v>
      </c>
      <c r="D40941" t="s">
        <v>157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92</v>
      </c>
      <c r="I40941">
        <v>16</v>
      </c>
      <c r="J40941">
        <v>16</v>
      </c>
      <c r="K40941" t="s">
        <v>209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 t="shared" si="1278"/>
        <v>0.33333333333333331</v>
      </c>
      <c r="D40942" t="s">
        <v>128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t="s">
        <v>205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 t="shared" si="1278"/>
        <v>0.33333333333333331</v>
      </c>
      <c r="D40943" t="s">
        <v>138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t="s">
        <v>205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 t="shared" si="1278"/>
        <v>0.33333333333333331</v>
      </c>
      <c r="D40944" t="s">
        <v>109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t="s">
        <v>206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 t="shared" si="1278"/>
        <v>0.5</v>
      </c>
      <c r="D40945" t="s">
        <v>86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</v>
      </c>
      <c r="J40945">
        <v>17.95</v>
      </c>
      <c r="K40945" t="s">
        <v>206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 t="shared" si="1278"/>
        <v>0.5</v>
      </c>
      <c r="D40946" t="s">
        <v>152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t="s">
        <v>205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 t="shared" si="1278"/>
        <v>0.5</v>
      </c>
      <c r="D40947" t="s">
        <v>80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t="s">
        <v>205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 t="shared" si="1278"/>
        <v>0.5</v>
      </c>
      <c r="D40948" t="s">
        <v>115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t="s">
        <v>209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 t="shared" si="1278"/>
        <v>1</v>
      </c>
      <c r="D40949" t="s">
        <v>153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t="s">
        <v>209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 t="shared" si="1278"/>
        <v>1</v>
      </c>
      <c r="D40950" t="s">
        <v>73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t="s">
        <v>206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 t="shared" si="1278"/>
        <v>0.5</v>
      </c>
      <c r="D40951" t="s">
        <v>53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69</v>
      </c>
      <c r="I40951">
        <v>12.5</v>
      </c>
      <c r="J40951">
        <v>12.5</v>
      </c>
      <c r="K40951" t="s">
        <v>205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 t="shared" si="1278"/>
        <v>0.5</v>
      </c>
      <c r="D40952" t="s">
        <v>40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69</v>
      </c>
      <c r="I40952">
        <v>12</v>
      </c>
      <c r="J40952">
        <v>12</v>
      </c>
      <c r="K40952" t="s">
        <v>205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 t="shared" si="1278"/>
        <v>1</v>
      </c>
      <c r="D40953" t="s">
        <v>141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</v>
      </c>
      <c r="I40953">
        <v>20.25</v>
      </c>
      <c r="J40953">
        <v>20.25</v>
      </c>
      <c r="K40953" t="s">
        <v>206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 t="shared" si="1278"/>
        <v>1</v>
      </c>
      <c r="D40954" t="s">
        <v>65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t="s">
        <v>206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 t="shared" si="1278"/>
        <v>1</v>
      </c>
      <c r="D40955" t="s">
        <v>22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t="s">
        <v>206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 t="shared" si="1278"/>
        <v>0.33333333333333331</v>
      </c>
      <c r="D40956" t="s">
        <v>128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t="s">
        <v>205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 t="shared" si="1278"/>
        <v>0.33333333333333331</v>
      </c>
      <c r="D40957" t="s">
        <v>83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t="s">
        <v>206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 t="shared" si="1278"/>
        <v>0.33333333333333331</v>
      </c>
      <c r="D40958" t="s">
        <v>157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t="s">
        <v>209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 t="shared" si="1278"/>
        <v>0.5</v>
      </c>
      <c r="D40959" t="s">
        <v>102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t="s">
        <v>205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 t="shared" si="1278"/>
        <v>0.5</v>
      </c>
      <c r="D40960" t="s">
        <v>105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t="s">
        <v>206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 t="shared" si="1278"/>
        <v>1</v>
      </c>
      <c r="D40961" t="s">
        <v>152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t="s">
        <v>205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 t="shared" ref="C40962:C41025" si="1280">1/COUNTIFS(B:B,B40962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t="s">
        <v>205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 t="shared" si="1280"/>
        <v>0.5</v>
      </c>
      <c r="D40963" t="s">
        <v>157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t="s">
        <v>209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 t="shared" si="1280"/>
        <v>1</v>
      </c>
      <c r="D40964" t="s">
        <v>108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t="s">
        <v>206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 t="shared" si="1280"/>
        <v>0.2</v>
      </c>
      <c r="D40965" t="s">
        <v>80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t="s">
        <v>205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 t="shared" si="1280"/>
        <v>0.2</v>
      </c>
      <c r="D40966" t="s">
        <v>18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t="s">
        <v>206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 t="shared" si="1280"/>
        <v>0.2</v>
      </c>
      <c r="D40967" t="s">
        <v>155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t="s">
        <v>205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 t="shared" si="1280"/>
        <v>0.2</v>
      </c>
      <c r="D40968" t="s">
        <v>141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t="s">
        <v>206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 t="shared" si="1280"/>
        <v>0.2</v>
      </c>
      <c r="D40969" t="s">
        <v>136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t="s">
        <v>207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 t="shared" si="1280"/>
        <v>0.5</v>
      </c>
      <c r="D40970" t="s">
        <v>112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t="s">
        <v>209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 t="shared" si="1280"/>
        <v>0.5</v>
      </c>
      <c r="D40971" t="s">
        <v>102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t="s">
        <v>205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 t="shared" si="1280"/>
        <v>1</v>
      </c>
      <c r="D40972" t="s">
        <v>137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t="s">
        <v>206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 t="shared" si="1280"/>
        <v>0.1</v>
      </c>
      <c r="D40973" t="s">
        <v>137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66</v>
      </c>
      <c r="I40973">
        <v>16.5</v>
      </c>
      <c r="J40973">
        <v>16.5</v>
      </c>
      <c r="K40973" t="s">
        <v>206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 t="shared" si="1280"/>
        <v>0.1</v>
      </c>
      <c r="D40974" t="s">
        <v>128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66</v>
      </c>
      <c r="I40974">
        <v>10.5</v>
      </c>
      <c r="J40974">
        <v>10.5</v>
      </c>
      <c r="K40974" t="s">
        <v>205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 t="shared" si="1280"/>
        <v>0.1</v>
      </c>
      <c r="D40975" t="s">
        <v>33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66</v>
      </c>
      <c r="I40975">
        <v>16.5</v>
      </c>
      <c r="J40975">
        <v>16.5</v>
      </c>
      <c r="K40975" t="s">
        <v>209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 t="shared" si="1280"/>
        <v>0.1</v>
      </c>
      <c r="D40976" t="s">
        <v>64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66</v>
      </c>
      <c r="I40976">
        <v>20.25</v>
      </c>
      <c r="J40976">
        <v>20.25</v>
      </c>
      <c r="K40976" t="s">
        <v>206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 t="shared" si="1280"/>
        <v>0.1</v>
      </c>
      <c r="D40977" t="s">
        <v>140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66</v>
      </c>
      <c r="I40977">
        <v>16.5</v>
      </c>
      <c r="J40977">
        <v>16.5</v>
      </c>
      <c r="K40977" t="s">
        <v>209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 t="shared" si="1280"/>
        <v>0.1</v>
      </c>
      <c r="D40978" t="s">
        <v>117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66</v>
      </c>
      <c r="I40978">
        <v>16.25</v>
      </c>
      <c r="J40978">
        <v>16.25</v>
      </c>
      <c r="K40978" t="s">
        <v>209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 t="shared" si="1280"/>
        <v>0.1</v>
      </c>
      <c r="D40979" t="s">
        <v>166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66</v>
      </c>
      <c r="I40979">
        <v>16.5</v>
      </c>
      <c r="J40979">
        <v>16.5</v>
      </c>
      <c r="K40979" t="s">
        <v>209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 t="shared" si="1280"/>
        <v>0.1</v>
      </c>
      <c r="D40980" t="s">
        <v>65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66</v>
      </c>
      <c r="I40980">
        <v>20.75</v>
      </c>
      <c r="J40980">
        <v>20.75</v>
      </c>
      <c r="K40980" t="s">
        <v>206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 t="shared" si="1280"/>
        <v>0.1</v>
      </c>
      <c r="D40981" t="s">
        <v>55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66</v>
      </c>
      <c r="I40981">
        <v>20.75</v>
      </c>
      <c r="J40981">
        <v>20.75</v>
      </c>
      <c r="K40981" t="s">
        <v>206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 t="shared" si="1280"/>
        <v>0.1</v>
      </c>
      <c r="D40982" t="s">
        <v>105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66</v>
      </c>
      <c r="I40982">
        <v>20.25</v>
      </c>
      <c r="J40982">
        <v>20.25</v>
      </c>
      <c r="K40982" t="s">
        <v>206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 t="shared" si="1280"/>
        <v>0.5</v>
      </c>
      <c r="D40983" t="s">
        <v>15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t="s">
        <v>209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 t="shared" si="1280"/>
        <v>0.5</v>
      </c>
      <c r="D40984" t="s">
        <v>140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t="s">
        <v>209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 t="shared" si="1280"/>
        <v>0.14285714285714285</v>
      </c>
      <c r="D40985" t="s">
        <v>72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t="s">
        <v>209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 t="shared" si="1280"/>
        <v>0.14285714285714285</v>
      </c>
      <c r="D40986" t="s">
        <v>156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t="s">
        <v>205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 t="shared" si="1280"/>
        <v>0.14285714285714285</v>
      </c>
      <c r="D40987" t="s">
        <v>143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t="s">
        <v>209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 t="shared" si="1280"/>
        <v>0.14285714285714285</v>
      </c>
      <c r="D40988" t="s">
        <v>116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t="s">
        <v>205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 t="shared" si="1280"/>
        <v>0.14285714285714285</v>
      </c>
      <c r="D40989" t="s">
        <v>144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t="s">
        <v>205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 t="shared" si="1280"/>
        <v>0.14285714285714285</v>
      </c>
      <c r="D40990" t="s">
        <v>139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t="s">
        <v>209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 t="shared" si="1280"/>
        <v>0.14285714285714285</v>
      </c>
      <c r="D40991" t="s">
        <v>40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t="s">
        <v>205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 t="shared" si="1280"/>
        <v>1</v>
      </c>
      <c r="D40992" t="s">
        <v>54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t="s">
        <v>205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 t="shared" si="1280"/>
        <v>0.5</v>
      </c>
      <c r="D40993" t="s">
        <v>114</v>
      </c>
      <c r="E40993">
        <v>1</v>
      </c>
      <c r="F40993" s="1">
        <v>42312</v>
      </c>
      <c r="G40993" s="1" t="str">
        <f t="shared" si="1281"/>
        <v>Wednesday</v>
      </c>
      <c r="H40993" s="2">
        <v>0.63812499999999994</v>
      </c>
      <c r="I40993">
        <v>16.75</v>
      </c>
      <c r="J40993">
        <v>16.75</v>
      </c>
      <c r="K40993" t="s">
        <v>209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 t="shared" si="1280"/>
        <v>0.5</v>
      </c>
      <c r="D40994" t="s">
        <v>102</v>
      </c>
      <c r="E40994">
        <v>1</v>
      </c>
      <c r="F40994" s="1">
        <v>42312</v>
      </c>
      <c r="G40994" s="1" t="str">
        <f t="shared" si="1281"/>
        <v>Wednesday</v>
      </c>
      <c r="H40994" s="2">
        <v>0.63812499999999994</v>
      </c>
      <c r="I40994">
        <v>12.5</v>
      </c>
      <c r="J40994">
        <v>12.5</v>
      </c>
      <c r="K40994" t="s">
        <v>205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 t="shared" si="1280"/>
        <v>0.33333333333333331</v>
      </c>
      <c r="D40995" t="s">
        <v>68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t="s">
        <v>206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 t="shared" si="1280"/>
        <v>0.33333333333333331</v>
      </c>
      <c r="D40996" t="s">
        <v>73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t="s">
        <v>206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 t="shared" si="1280"/>
        <v>0.33333333333333331</v>
      </c>
      <c r="D40997" t="s">
        <v>122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t="s">
        <v>205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 t="shared" si="1280"/>
        <v>0.5</v>
      </c>
      <c r="D40998" t="s">
        <v>47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t="s">
        <v>205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 t="shared" si="1280"/>
        <v>0.5</v>
      </c>
      <c r="D40999" t="s">
        <v>142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t="s">
        <v>209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 t="shared" si="1280"/>
        <v>0.5</v>
      </c>
      <c r="D41000" t="s">
        <v>86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</v>
      </c>
      <c r="J41000">
        <v>17.95</v>
      </c>
      <c r="K41000" t="s">
        <v>206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 t="shared" si="1280"/>
        <v>0.5</v>
      </c>
      <c r="D41001" t="s">
        <v>112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t="s">
        <v>209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 t="shared" si="1280"/>
        <v>0.25</v>
      </c>
      <c r="D41002" t="s">
        <v>95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t="s">
        <v>209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 t="shared" si="1280"/>
        <v>0.25</v>
      </c>
      <c r="D41003" t="s">
        <v>54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t="s">
        <v>205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 t="shared" si="1280"/>
        <v>0.25</v>
      </c>
      <c r="D41004" t="s">
        <v>116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t="s">
        <v>205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 t="shared" si="1280"/>
        <v>0.25</v>
      </c>
      <c r="D41005" t="s">
        <v>118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t="s">
        <v>206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 t="shared" si="1280"/>
        <v>0.33333333333333331</v>
      </c>
      <c r="D41006" t="s">
        <v>76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t="s">
        <v>205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 t="shared" si="1280"/>
        <v>0.33333333333333331</v>
      </c>
      <c r="D41007" t="s">
        <v>137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t="s">
        <v>206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 t="shared" si="1280"/>
        <v>0.33333333333333331</v>
      </c>
      <c r="D41008" t="s">
        <v>138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t="s">
        <v>205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 t="shared" si="1280"/>
        <v>0.25</v>
      </c>
      <c r="D41009" t="s">
        <v>124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t="s">
        <v>209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 t="shared" si="1280"/>
        <v>0.25</v>
      </c>
      <c r="D41010" t="s">
        <v>137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t="s">
        <v>206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 t="shared" si="1280"/>
        <v>0.25</v>
      </c>
      <c r="D41011" t="s">
        <v>108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t="s">
        <v>206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 t="shared" si="1280"/>
        <v>0.25</v>
      </c>
      <c r="D41012" t="s">
        <v>29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t="s">
        <v>206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 t="shared" si="1280"/>
        <v>1</v>
      </c>
      <c r="D41013" t="s">
        <v>92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t="s">
        <v>209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 t="shared" si="1280"/>
        <v>1</v>
      </c>
      <c r="D41014" t="s">
        <v>129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64</v>
      </c>
      <c r="I41014">
        <v>16.5</v>
      </c>
      <c r="J41014">
        <v>16.5</v>
      </c>
      <c r="K41014" t="s">
        <v>209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 t="shared" si="1280"/>
        <v>1</v>
      </c>
      <c r="D41015" t="s">
        <v>18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t="s">
        <v>206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 t="shared" si="1280"/>
        <v>1</v>
      </c>
      <c r="D41016" t="s">
        <v>80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08</v>
      </c>
      <c r="I41016">
        <v>12</v>
      </c>
      <c r="J41016">
        <v>12</v>
      </c>
      <c r="K41016" t="s">
        <v>205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 t="shared" si="1280"/>
        <v>0.33333333333333331</v>
      </c>
      <c r="D41017" t="s">
        <v>68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51</v>
      </c>
      <c r="I41017">
        <v>20.75</v>
      </c>
      <c r="J41017">
        <v>20.75</v>
      </c>
      <c r="K41017" t="s">
        <v>206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 t="shared" si="1280"/>
        <v>0.33333333333333331</v>
      </c>
      <c r="D41018" t="s">
        <v>137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51</v>
      </c>
      <c r="I41018">
        <v>16.5</v>
      </c>
      <c r="J41018">
        <v>16.5</v>
      </c>
      <c r="K41018" t="s">
        <v>206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 t="shared" si="1280"/>
        <v>0.33333333333333331</v>
      </c>
      <c r="D41019" t="s">
        <v>65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51</v>
      </c>
      <c r="I41019">
        <v>20.75</v>
      </c>
      <c r="J41019">
        <v>20.75</v>
      </c>
      <c r="K41019" t="s">
        <v>206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 t="shared" si="1280"/>
        <v>0.25</v>
      </c>
      <c r="D41020" t="s">
        <v>46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t="s">
        <v>205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 t="shared" si="1280"/>
        <v>0.25</v>
      </c>
      <c r="D41021" t="s">
        <v>50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t="s">
        <v>206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 t="shared" si="1280"/>
        <v>0.25</v>
      </c>
      <c r="D41022" t="s">
        <v>157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t="s">
        <v>209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 t="shared" si="1280"/>
        <v>0.25</v>
      </c>
      <c r="D41023" t="s">
        <v>146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t="s">
        <v>205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 t="shared" si="1280"/>
        <v>0.5</v>
      </c>
      <c r="D41024" t="s">
        <v>116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t="s">
        <v>205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 t="shared" si="1280"/>
        <v>0.5</v>
      </c>
      <c r="D41025" t="s">
        <v>55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t="s">
        <v>206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 t="shared" ref="C41026:C41089" si="1282">1/COUNTIFS(B:B,B41026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t="s">
        <v>206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 t="shared" si="1282"/>
        <v>0.33333333333333331</v>
      </c>
      <c r="D41027" t="s">
        <v>80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602</v>
      </c>
      <c r="I41027">
        <v>12</v>
      </c>
      <c r="J41027">
        <v>12</v>
      </c>
      <c r="K41027" t="s">
        <v>205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 t="shared" si="1282"/>
        <v>0.33333333333333331</v>
      </c>
      <c r="D41028" t="s">
        <v>77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602</v>
      </c>
      <c r="I41028">
        <v>20.75</v>
      </c>
      <c r="J41028">
        <v>20.75</v>
      </c>
      <c r="K41028" t="s">
        <v>206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 t="shared" si="1282"/>
        <v>0.33333333333333331</v>
      </c>
      <c r="D41029" t="s">
        <v>144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602</v>
      </c>
      <c r="I41029">
        <v>12.25</v>
      </c>
      <c r="J41029">
        <v>12.25</v>
      </c>
      <c r="K41029" t="s">
        <v>205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 t="shared" si="1282"/>
        <v>1</v>
      </c>
      <c r="D41030" t="s">
        <v>135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6</v>
      </c>
      <c r="I41030">
        <v>16.75</v>
      </c>
      <c r="J41030">
        <v>16.75</v>
      </c>
      <c r="K41030" t="s">
        <v>209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 t="shared" si="1282"/>
        <v>0.25</v>
      </c>
      <c r="D41031" t="s">
        <v>18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t="s">
        <v>206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 t="shared" si="1282"/>
        <v>0.25</v>
      </c>
      <c r="D41032" t="s">
        <v>115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t="s">
        <v>209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 t="shared" si="1282"/>
        <v>0.25</v>
      </c>
      <c r="D41033" t="s">
        <v>122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t="s">
        <v>205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 t="shared" si="1282"/>
        <v>0.25</v>
      </c>
      <c r="D41034" t="s">
        <v>146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t="s">
        <v>205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 t="shared" si="1282"/>
        <v>0.5</v>
      </c>
      <c r="D41035" t="s">
        <v>163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36</v>
      </c>
      <c r="I41035">
        <v>20.75</v>
      </c>
      <c r="J41035">
        <v>20.75</v>
      </c>
      <c r="K41035" t="s">
        <v>206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 t="shared" si="1282"/>
        <v>0.5</v>
      </c>
      <c r="D41036" t="s">
        <v>26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36</v>
      </c>
      <c r="I41036">
        <v>16</v>
      </c>
      <c r="J41036">
        <v>16</v>
      </c>
      <c r="K41036" t="s">
        <v>209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 t="shared" si="1282"/>
        <v>0.33333333333333331</v>
      </c>
      <c r="D41037" t="s">
        <v>69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54</v>
      </c>
      <c r="I41037">
        <v>20.75</v>
      </c>
      <c r="J41037">
        <v>20.75</v>
      </c>
      <c r="K41037" t="s">
        <v>206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 t="shared" si="1282"/>
        <v>0.33333333333333331</v>
      </c>
      <c r="D41038" t="s">
        <v>55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54</v>
      </c>
      <c r="I41038">
        <v>20.75</v>
      </c>
      <c r="J41038">
        <v>20.75</v>
      </c>
      <c r="K41038" t="s">
        <v>206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 t="shared" si="1282"/>
        <v>0.33333333333333331</v>
      </c>
      <c r="D41039" t="s">
        <v>139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54</v>
      </c>
      <c r="I41039">
        <v>16.5</v>
      </c>
      <c r="J41039">
        <v>16.5</v>
      </c>
      <c r="K41039" t="s">
        <v>209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 t="shared" si="1282"/>
        <v>0.5</v>
      </c>
      <c r="D41040" t="s">
        <v>99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t="s">
        <v>209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 t="shared" si="1282"/>
        <v>0.5</v>
      </c>
      <c r="D41041" t="s">
        <v>131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t="s">
        <v>206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 t="shared" si="1282"/>
        <v>0.33333333333333331</v>
      </c>
      <c r="D41042" t="s">
        <v>72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t="s">
        <v>209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 t="shared" si="1282"/>
        <v>0.33333333333333331</v>
      </c>
      <c r="D41043" t="s">
        <v>151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t="s">
        <v>205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 t="shared" si="1282"/>
        <v>0.33333333333333331</v>
      </c>
      <c r="D41044" t="s">
        <v>73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t="s">
        <v>206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 t="shared" si="1282"/>
        <v>0.25</v>
      </c>
      <c r="D41045" t="s">
        <v>15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7</v>
      </c>
      <c r="I41045">
        <v>16</v>
      </c>
      <c r="J41045">
        <v>16</v>
      </c>
      <c r="K41045" t="s">
        <v>209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 t="shared" si="1282"/>
        <v>0.25</v>
      </c>
      <c r="D41046" t="s">
        <v>95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7</v>
      </c>
      <c r="I41046">
        <v>14.75</v>
      </c>
      <c r="J41046">
        <v>14.75</v>
      </c>
      <c r="K41046" t="s">
        <v>209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 t="shared" si="1282"/>
        <v>0.25</v>
      </c>
      <c r="D41047" t="s">
        <v>99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7</v>
      </c>
      <c r="I41047">
        <v>16</v>
      </c>
      <c r="J41047">
        <v>16</v>
      </c>
      <c r="K41047" t="s">
        <v>209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 t="shared" si="1282"/>
        <v>0.25</v>
      </c>
      <c r="D41048" t="s">
        <v>64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7</v>
      </c>
      <c r="I41048">
        <v>20.25</v>
      </c>
      <c r="J41048">
        <v>20.25</v>
      </c>
      <c r="K41048" t="s">
        <v>206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 t="shared" si="1282"/>
        <v>0.33333333333333331</v>
      </c>
      <c r="D41049" t="s">
        <v>108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41</v>
      </c>
      <c r="I41049">
        <v>20.5</v>
      </c>
      <c r="J41049">
        <v>20.5</v>
      </c>
      <c r="K41049" t="s">
        <v>206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 t="shared" si="1282"/>
        <v>0.33333333333333331</v>
      </c>
      <c r="D41050" t="s">
        <v>167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41</v>
      </c>
      <c r="I41050">
        <v>12.5</v>
      </c>
      <c r="J41050">
        <v>12.5</v>
      </c>
      <c r="K41050" t="s">
        <v>205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 t="shared" si="1282"/>
        <v>0.33333333333333331</v>
      </c>
      <c r="D41051" t="s">
        <v>105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41</v>
      </c>
      <c r="I41051">
        <v>20.25</v>
      </c>
      <c r="J41051">
        <v>20.25</v>
      </c>
      <c r="K41051" t="s">
        <v>206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 t="shared" si="1282"/>
        <v>1</v>
      </c>
      <c r="D41052" t="s">
        <v>139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t="s">
        <v>209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 t="shared" si="1282"/>
        <v>0.25</v>
      </c>
      <c r="D41053" t="s">
        <v>15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12</v>
      </c>
      <c r="I41053">
        <v>16</v>
      </c>
      <c r="J41053">
        <v>16</v>
      </c>
      <c r="K41053" t="s">
        <v>209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 t="shared" si="1282"/>
        <v>0.25</v>
      </c>
      <c r="D41054" t="s">
        <v>86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12</v>
      </c>
      <c r="I41054">
        <v>17.95</v>
      </c>
      <c r="J41054">
        <v>17.95</v>
      </c>
      <c r="K41054" t="s">
        <v>206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 t="shared" si="1282"/>
        <v>0.25</v>
      </c>
      <c r="D41055" t="s">
        <v>156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12</v>
      </c>
      <c r="I41055">
        <v>12</v>
      </c>
      <c r="J41055">
        <v>12</v>
      </c>
      <c r="K41055" t="s">
        <v>205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 t="shared" si="1282"/>
        <v>0.25</v>
      </c>
      <c r="D41056" t="s">
        <v>64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12</v>
      </c>
      <c r="I41056">
        <v>20.25</v>
      </c>
      <c r="J41056">
        <v>20.25</v>
      </c>
      <c r="K41056" t="s">
        <v>206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 t="shared" si="1282"/>
        <v>0.25</v>
      </c>
      <c r="D41057" t="s">
        <v>77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t="s">
        <v>206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 t="shared" si="1282"/>
        <v>0.25</v>
      </c>
      <c r="D41058" t="s">
        <v>86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</v>
      </c>
      <c r="J41058">
        <v>17.95</v>
      </c>
      <c r="K41058" t="s">
        <v>206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 t="shared" si="1282"/>
        <v>0.25</v>
      </c>
      <c r="D41059" t="s">
        <v>115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t="s">
        <v>209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 t="shared" si="1282"/>
        <v>0.25</v>
      </c>
      <c r="D41060" t="s">
        <v>117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t="s">
        <v>209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 t="shared" si="1282"/>
        <v>0.33333333333333331</v>
      </c>
      <c r="D41061" t="s">
        <v>166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47</v>
      </c>
      <c r="I41061">
        <v>16.5</v>
      </c>
      <c r="J41061">
        <v>16.5</v>
      </c>
      <c r="K41061" t="s">
        <v>209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 t="shared" si="1282"/>
        <v>0.33333333333333331</v>
      </c>
      <c r="D41062" t="s">
        <v>153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47</v>
      </c>
      <c r="I41062">
        <v>16.5</v>
      </c>
      <c r="J41062">
        <v>16.5</v>
      </c>
      <c r="K41062" t="s">
        <v>209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 t="shared" si="1282"/>
        <v>0.33333333333333331</v>
      </c>
      <c r="D41063" t="s">
        <v>29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47</v>
      </c>
      <c r="I41063">
        <v>20.75</v>
      </c>
      <c r="J41063">
        <v>20.75</v>
      </c>
      <c r="K41063" t="s">
        <v>206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 t="shared" si="1282"/>
        <v>0.5</v>
      </c>
      <c r="D41064" t="s">
        <v>92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t="s">
        <v>209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 t="shared" si="1282"/>
        <v>0.5</v>
      </c>
      <c r="D41065" t="s">
        <v>11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t="s">
        <v>209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 t="shared" si="1282"/>
        <v>1</v>
      </c>
      <c r="D41066" t="s">
        <v>69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13</v>
      </c>
      <c r="I41066">
        <v>20.75</v>
      </c>
      <c r="J41066">
        <v>20.75</v>
      </c>
      <c r="K41066" t="s">
        <v>206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 t="shared" si="1282"/>
        <v>0.5</v>
      </c>
      <c r="D41067" t="s">
        <v>102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t="s">
        <v>205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 t="shared" si="1282"/>
        <v>0.5</v>
      </c>
      <c r="D41068" t="s">
        <v>29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t="s">
        <v>206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 t="shared" si="1282"/>
        <v>0.5</v>
      </c>
      <c r="D41069" t="s">
        <v>130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t="s">
        <v>209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 t="shared" si="1282"/>
        <v>0.5</v>
      </c>
      <c r="D41070" t="s">
        <v>89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t="s">
        <v>205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 t="shared" si="1282"/>
        <v>1</v>
      </c>
      <c r="D41071" t="s">
        <v>109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t="s">
        <v>206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 t="shared" si="1282"/>
        <v>1</v>
      </c>
      <c r="D41072" t="s">
        <v>69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t="s">
        <v>206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 t="shared" si="1282"/>
        <v>0.5</v>
      </c>
      <c r="D41073" t="s">
        <v>64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t="s">
        <v>206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 t="shared" si="1282"/>
        <v>0.5</v>
      </c>
      <c r="D41074" t="s">
        <v>55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t="s">
        <v>206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 t="shared" si="1282"/>
        <v>1</v>
      </c>
      <c r="D41075" t="s">
        <v>80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t="s">
        <v>205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 t="shared" si="1282"/>
        <v>1</v>
      </c>
      <c r="D41076" t="s">
        <v>146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t="s">
        <v>205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 t="shared" si="1282"/>
        <v>1</v>
      </c>
      <c r="D41077" t="s">
        <v>129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t="s">
        <v>209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 t="shared" si="1282"/>
        <v>1</v>
      </c>
      <c r="D41078" t="s">
        <v>115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t="s">
        <v>209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 t="shared" si="1282"/>
        <v>0.5</v>
      </c>
      <c r="D41079" t="s">
        <v>155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t="s">
        <v>205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 t="shared" si="1282"/>
        <v>0.5</v>
      </c>
      <c r="D41080" t="s">
        <v>109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t="s">
        <v>206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 t="shared" si="1282"/>
        <v>0.5</v>
      </c>
      <c r="D41081" t="s">
        <v>18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t="s">
        <v>206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 t="shared" si="1282"/>
        <v>0.5</v>
      </c>
      <c r="D41082" t="s">
        <v>65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t="s">
        <v>206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 t="shared" si="1282"/>
        <v>1</v>
      </c>
      <c r="D41083" t="s">
        <v>115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t="s">
        <v>209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 t="shared" si="1282"/>
        <v>0.25</v>
      </c>
      <c r="D41084" t="s">
        <v>80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t="s">
        <v>205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 t="shared" si="1282"/>
        <v>0.25</v>
      </c>
      <c r="D41085" t="s">
        <v>69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t="s">
        <v>206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 t="shared" si="1282"/>
        <v>0.25</v>
      </c>
      <c r="D41086" t="s">
        <v>72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t="s">
        <v>209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 t="shared" si="1282"/>
        <v>0.25</v>
      </c>
      <c r="D41087" t="s">
        <v>129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t="s">
        <v>209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 t="shared" si="1282"/>
        <v>1</v>
      </c>
      <c r="D41088" t="s">
        <v>136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31</v>
      </c>
      <c r="I41088">
        <v>25.5</v>
      </c>
      <c r="J41088">
        <v>25.5</v>
      </c>
      <c r="K41088" t="s">
        <v>207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 t="shared" si="1282"/>
        <v>0.33333333333333331</v>
      </c>
      <c r="D41089" t="s">
        <v>114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t="s">
        <v>209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 t="shared" ref="C41090:C41153" si="1284">1/COUNTIFS(B:B,B41090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t="s">
        <v>205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 t="shared" si="1284"/>
        <v>0.33333333333333331</v>
      </c>
      <c r="D41091" t="s">
        <v>108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t="s">
        <v>206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 t="shared" si="1284"/>
        <v>1</v>
      </c>
      <c r="D41092" t="s">
        <v>80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t="s">
        <v>205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 t="shared" si="1284"/>
        <v>1</v>
      </c>
      <c r="D41093" t="s">
        <v>53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t="s">
        <v>205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 t="shared" si="1284"/>
        <v>1</v>
      </c>
      <c r="D41094" t="s">
        <v>168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t="s">
        <v>206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 t="shared" si="1284"/>
        <v>1</v>
      </c>
      <c r="D41095" t="s">
        <v>15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t="s">
        <v>209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 t="shared" si="1284"/>
        <v>0.5</v>
      </c>
      <c r="D41096" t="s">
        <v>69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t="s">
        <v>206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 t="shared" si="1284"/>
        <v>0.5</v>
      </c>
      <c r="D41097" t="s">
        <v>133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t="s">
        <v>209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 t="shared" si="1284"/>
        <v>0.33333333333333331</v>
      </c>
      <c r="D41098" t="s">
        <v>64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t="s">
        <v>206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 t="shared" si="1284"/>
        <v>0.33333333333333331</v>
      </c>
      <c r="D41099" t="s">
        <v>131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t="s">
        <v>206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 t="shared" si="1284"/>
        <v>0.33333333333333331</v>
      </c>
      <c r="D41100" t="s">
        <v>136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t="s">
        <v>207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 t="shared" si="1284"/>
        <v>0.5</v>
      </c>
      <c r="D41101" t="s">
        <v>73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t="s">
        <v>206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 t="shared" si="1284"/>
        <v>0.5</v>
      </c>
      <c r="D41102" t="s">
        <v>29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t="s">
        <v>206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 t="shared" si="1284"/>
        <v>0.33333333333333331</v>
      </c>
      <c r="D41103" t="s">
        <v>15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t="s">
        <v>209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 t="shared" si="1284"/>
        <v>0.33333333333333331</v>
      </c>
      <c r="D41104" t="s">
        <v>158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t="s">
        <v>209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 t="shared" si="1284"/>
        <v>0.33333333333333331</v>
      </c>
      <c r="D41105" t="s">
        <v>136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t="s">
        <v>207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 t="shared" si="1284"/>
        <v>1</v>
      </c>
      <c r="D41106" t="s">
        <v>141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t="s">
        <v>206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 t="shared" si="1284"/>
        <v>7.1428571428571425E-2</v>
      </c>
      <c r="D41107" t="s">
        <v>80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t="s">
        <v>205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 t="shared" si="1284"/>
        <v>7.1428571428571425E-2</v>
      </c>
      <c r="D41108" t="s">
        <v>69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t="s">
        <v>206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 t="shared" si="1284"/>
        <v>7.1428571428571425E-2</v>
      </c>
      <c r="D41109" t="s">
        <v>72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t="s">
        <v>209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 t="shared" si="1284"/>
        <v>7.1428571428571425E-2</v>
      </c>
      <c r="D41110" t="s">
        <v>86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</v>
      </c>
      <c r="J41110">
        <v>17.95</v>
      </c>
      <c r="K41110" t="s">
        <v>206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 t="shared" si="1284"/>
        <v>7.1428571428571425E-2</v>
      </c>
      <c r="D41111" t="s">
        <v>47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t="s">
        <v>205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 t="shared" si="1284"/>
        <v>7.1428571428571425E-2</v>
      </c>
      <c r="D41112" t="s">
        <v>26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t="s">
        <v>209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 t="shared" si="1284"/>
        <v>7.1428571428571425E-2</v>
      </c>
      <c r="D41113" t="s">
        <v>108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t="s">
        <v>206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 t="shared" si="1284"/>
        <v>7.1428571428571425E-2</v>
      </c>
      <c r="D41114" t="s">
        <v>122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t="s">
        <v>205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 t="shared" si="1284"/>
        <v>7.1428571428571425E-2</v>
      </c>
      <c r="D41115" t="s">
        <v>131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t="s">
        <v>206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 t="shared" si="1284"/>
        <v>7.1428571428571425E-2</v>
      </c>
      <c r="D41116" t="s">
        <v>129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t="s">
        <v>209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 t="shared" si="1284"/>
        <v>7.1428571428571425E-2</v>
      </c>
      <c r="D41117" t="s">
        <v>116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t="s">
        <v>205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 t="shared" si="1284"/>
        <v>7.1428571428571425E-2</v>
      </c>
      <c r="D41118" t="s">
        <v>117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t="s">
        <v>209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 t="shared" si="1284"/>
        <v>7.1428571428571425E-2</v>
      </c>
      <c r="D41119" t="s">
        <v>55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t="s">
        <v>206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 t="shared" si="1284"/>
        <v>7.1428571428571425E-2</v>
      </c>
      <c r="D41120" t="s">
        <v>58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t="s">
        <v>206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 t="shared" si="1284"/>
        <v>0.5</v>
      </c>
      <c r="D41121" t="s">
        <v>80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t="s">
        <v>205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 t="shared" si="1284"/>
        <v>0.5</v>
      </c>
      <c r="D41122" t="s">
        <v>109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t="s">
        <v>206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 t="shared" si="1284"/>
        <v>0.33333333333333331</v>
      </c>
      <c r="D41123" t="s">
        <v>76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t="s">
        <v>205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 t="shared" si="1284"/>
        <v>0.33333333333333331</v>
      </c>
      <c r="D41124" t="s">
        <v>128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t="s">
        <v>205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 t="shared" si="1284"/>
        <v>0.33333333333333331</v>
      </c>
      <c r="D41125" t="s">
        <v>73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t="s">
        <v>206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 t="shared" si="1284"/>
        <v>0.5</v>
      </c>
      <c r="D41126" t="s">
        <v>134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t="s">
        <v>206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 t="shared" si="1284"/>
        <v>0.5</v>
      </c>
      <c r="D41127" t="s">
        <v>33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t="s">
        <v>209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 t="shared" si="1284"/>
        <v>0.5</v>
      </c>
      <c r="D41128" t="s">
        <v>86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29</v>
      </c>
      <c r="I41128">
        <v>17.95</v>
      </c>
      <c r="J41128">
        <v>17.95</v>
      </c>
      <c r="K41128" t="s">
        <v>206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 t="shared" si="1284"/>
        <v>0.5</v>
      </c>
      <c r="D41129" t="s">
        <v>137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29</v>
      </c>
      <c r="I41129">
        <v>16.5</v>
      </c>
      <c r="J41129">
        <v>16.5</v>
      </c>
      <c r="K41129" t="s">
        <v>206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 t="shared" si="1284"/>
        <v>0.33333333333333331</v>
      </c>
      <c r="D41130" t="s">
        <v>46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t="s">
        <v>205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 t="shared" si="1284"/>
        <v>0.33333333333333331</v>
      </c>
      <c r="D41131" t="s">
        <v>131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t="s">
        <v>206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 t="shared" si="1284"/>
        <v>0.33333333333333331</v>
      </c>
      <c r="D41132" t="s">
        <v>147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t="s">
        <v>206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 t="shared" si="1284"/>
        <v>0.5</v>
      </c>
      <c r="D41133" t="s">
        <v>68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t="s">
        <v>206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 t="shared" si="1284"/>
        <v>0.5</v>
      </c>
      <c r="D41134" t="s">
        <v>113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t="s">
        <v>205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 t="shared" si="1284"/>
        <v>1</v>
      </c>
      <c r="D41135" t="s">
        <v>137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t="s">
        <v>206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 t="shared" si="1284"/>
        <v>0.25</v>
      </c>
      <c r="D41136" t="s">
        <v>47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t="s">
        <v>205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 t="shared" si="1284"/>
        <v>0.25</v>
      </c>
      <c r="D41137" t="s">
        <v>33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t="s">
        <v>209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 t="shared" si="1284"/>
        <v>0.25</v>
      </c>
      <c r="D41138" t="s">
        <v>141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t="s">
        <v>206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 t="shared" si="1284"/>
        <v>0.25</v>
      </c>
      <c r="D41139" t="s">
        <v>64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t="s">
        <v>206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 t="shared" si="1284"/>
        <v>0.5</v>
      </c>
      <c r="D41140" t="s">
        <v>69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t="s">
        <v>206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 t="shared" si="1284"/>
        <v>0.5</v>
      </c>
      <c r="D41141" t="s">
        <v>50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t="s">
        <v>206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 t="shared" si="1284"/>
        <v>1</v>
      </c>
      <c r="D41142" t="s">
        <v>18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t="s">
        <v>206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 t="shared" si="1284"/>
        <v>0.5</v>
      </c>
      <c r="D41143" t="s">
        <v>72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t="s">
        <v>209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 t="shared" si="1284"/>
        <v>0.5</v>
      </c>
      <c r="D41144" t="s">
        <v>155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t="s">
        <v>205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 t="shared" si="1284"/>
        <v>0.5</v>
      </c>
      <c r="D41145" t="s">
        <v>80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t="s">
        <v>205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 t="shared" si="1284"/>
        <v>0.5</v>
      </c>
      <c r="D41146" t="s">
        <v>33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t="s">
        <v>209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 t="shared" si="1284"/>
        <v>0.5</v>
      </c>
      <c r="D41147" t="s">
        <v>117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t="s">
        <v>209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 t="shared" si="1284"/>
        <v>0.5</v>
      </c>
      <c r="D41148" t="s">
        <v>55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t="s">
        <v>206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 t="shared" si="1284"/>
        <v>0.5</v>
      </c>
      <c r="D41149" t="s">
        <v>58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83</v>
      </c>
      <c r="I41149">
        <v>20.75</v>
      </c>
      <c r="J41149">
        <v>20.75</v>
      </c>
      <c r="K41149" t="s">
        <v>206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 t="shared" si="1284"/>
        <v>0.5</v>
      </c>
      <c r="D41150" t="s">
        <v>146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83</v>
      </c>
      <c r="I41150">
        <v>12.75</v>
      </c>
      <c r="J41150">
        <v>12.75</v>
      </c>
      <c r="K41150" t="s">
        <v>205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 t="shared" si="1284"/>
        <v>1</v>
      </c>
      <c r="D41151" t="s">
        <v>22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t="s">
        <v>206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 t="shared" si="1284"/>
        <v>0.33333333333333331</v>
      </c>
      <c r="D41152" t="s">
        <v>64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48</v>
      </c>
      <c r="I41152">
        <v>20.25</v>
      </c>
      <c r="J41152">
        <v>20.25</v>
      </c>
      <c r="K41152" t="s">
        <v>206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 t="shared" si="1284"/>
        <v>0.33333333333333331</v>
      </c>
      <c r="D41153" t="s">
        <v>157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48</v>
      </c>
      <c r="I41153">
        <v>16</v>
      </c>
      <c r="J41153">
        <v>16</v>
      </c>
      <c r="K41153" t="s">
        <v>209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 t="shared" ref="C41154:C41217" si="1286">1/COUNTIFS(B:B,B41154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48</v>
      </c>
      <c r="I41154">
        <v>25.5</v>
      </c>
      <c r="J41154">
        <v>25.5</v>
      </c>
      <c r="K41154" t="s">
        <v>207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 t="shared" si="1286"/>
        <v>0.33333333333333331</v>
      </c>
      <c r="D41155" t="s">
        <v>68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t="s">
        <v>206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 t="shared" si="1286"/>
        <v>0.33333333333333331</v>
      </c>
      <c r="D41156" t="s">
        <v>65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t="s">
        <v>206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 t="shared" si="1286"/>
        <v>0.33333333333333331</v>
      </c>
      <c r="D41157" t="s">
        <v>55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t="s">
        <v>206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 t="shared" si="1286"/>
        <v>1</v>
      </c>
      <c r="D41158" t="s">
        <v>128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t="s">
        <v>205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 t="shared" si="1286"/>
        <v>0.5</v>
      </c>
      <c r="D41159" t="s">
        <v>18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t="s">
        <v>206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 t="shared" si="1286"/>
        <v>0.5</v>
      </c>
      <c r="D41160" t="s">
        <v>109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t="s">
        <v>206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 t="shared" si="1286"/>
        <v>0.25</v>
      </c>
      <c r="D41161" t="s">
        <v>72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24</v>
      </c>
      <c r="I41161">
        <v>16.75</v>
      </c>
      <c r="J41161">
        <v>16.75</v>
      </c>
      <c r="K41161" t="s">
        <v>209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 t="shared" si="1286"/>
        <v>0.25</v>
      </c>
      <c r="D41162" t="s">
        <v>18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24</v>
      </c>
      <c r="I41162">
        <v>18.5</v>
      </c>
      <c r="J41162">
        <v>18.5</v>
      </c>
      <c r="K41162" t="s">
        <v>206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 t="shared" si="1286"/>
        <v>0.25</v>
      </c>
      <c r="D41163" t="s">
        <v>124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24</v>
      </c>
      <c r="I41163">
        <v>16</v>
      </c>
      <c r="J41163">
        <v>16</v>
      </c>
      <c r="K41163" t="s">
        <v>209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 t="shared" si="1286"/>
        <v>0.25</v>
      </c>
      <c r="D41164" t="s">
        <v>50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24</v>
      </c>
      <c r="I41164">
        <v>20.5</v>
      </c>
      <c r="J41164">
        <v>20.5</v>
      </c>
      <c r="K41164" t="s">
        <v>206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 t="shared" si="1286"/>
        <v>0.5</v>
      </c>
      <c r="D41165" t="s">
        <v>168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t="s">
        <v>206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 t="shared" si="1286"/>
        <v>0.5</v>
      </c>
      <c r="D41166" t="s">
        <v>15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t="s">
        <v>209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 t="shared" si="1286"/>
        <v>0.33333333333333331</v>
      </c>
      <c r="D41167" t="s">
        <v>68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t="s">
        <v>206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 t="shared" si="1286"/>
        <v>0.33333333333333331</v>
      </c>
      <c r="D41168" t="s">
        <v>80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t="s">
        <v>205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 t="shared" si="1286"/>
        <v>0.33333333333333331</v>
      </c>
      <c r="D41169" t="s">
        <v>47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t="s">
        <v>205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 t="shared" si="1286"/>
        <v>0.5</v>
      </c>
      <c r="D41170" t="s">
        <v>18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t="s">
        <v>206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 t="shared" si="1286"/>
        <v>0.5</v>
      </c>
      <c r="D41171" t="s">
        <v>136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t="s">
        <v>207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 t="shared" si="1286"/>
        <v>1</v>
      </c>
      <c r="D41172" t="s">
        <v>40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t="s">
        <v>205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 t="shared" si="1286"/>
        <v>0.5</v>
      </c>
      <c r="D41173" t="s">
        <v>22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t="s">
        <v>206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 t="shared" si="1286"/>
        <v>0.5</v>
      </c>
      <c r="D41174" t="s">
        <v>143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t="s">
        <v>209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 t="shared" si="1286"/>
        <v>0.33333333333333331</v>
      </c>
      <c r="D41175" t="s">
        <v>151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t="s">
        <v>205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 t="shared" si="1286"/>
        <v>0.33333333333333331</v>
      </c>
      <c r="D41176" t="s">
        <v>95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t="s">
        <v>209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 t="shared" si="1286"/>
        <v>0.33333333333333331</v>
      </c>
      <c r="D41177" t="s">
        <v>61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t="s">
        <v>205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 t="shared" si="1286"/>
        <v>1</v>
      </c>
      <c r="D41178" t="s">
        <v>29</v>
      </c>
      <c r="E41178">
        <v>1</v>
      </c>
      <c r="F41178" s="1">
        <v>42313</v>
      </c>
      <c r="G41178" s="1" t="str">
        <f t="shared" si="1287"/>
        <v>Thursday</v>
      </c>
      <c r="H41178" s="2">
        <v>0.85031249999999992</v>
      </c>
      <c r="I41178">
        <v>20.75</v>
      </c>
      <c r="J41178">
        <v>20.75</v>
      </c>
      <c r="K41178" t="s">
        <v>206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 t="shared" si="1286"/>
        <v>0.25</v>
      </c>
      <c r="D41179" t="s">
        <v>72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t="s">
        <v>209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 t="shared" si="1286"/>
        <v>0.25</v>
      </c>
      <c r="D41180" t="s">
        <v>129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t="s">
        <v>209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 t="shared" si="1286"/>
        <v>0.25</v>
      </c>
      <c r="D41181" t="s">
        <v>105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t="s">
        <v>206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 t="shared" si="1286"/>
        <v>0.25</v>
      </c>
      <c r="D41182" t="s">
        <v>157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t="s">
        <v>209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 t="shared" si="1286"/>
        <v>0.5</v>
      </c>
      <c r="D41183" t="s">
        <v>105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t="s">
        <v>206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 t="shared" si="1286"/>
        <v>0.5</v>
      </c>
      <c r="D41184" t="s">
        <v>169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208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 t="shared" si="1286"/>
        <v>1</v>
      </c>
      <c r="D41185" t="s">
        <v>29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49</v>
      </c>
      <c r="I41185">
        <v>20.75</v>
      </c>
      <c r="J41185">
        <v>20.75</v>
      </c>
      <c r="K41185" t="s">
        <v>206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 t="shared" si="1286"/>
        <v>0.25</v>
      </c>
      <c r="D41186" t="s">
        <v>69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t="s">
        <v>206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 t="shared" si="1286"/>
        <v>0.25</v>
      </c>
      <c r="D41187" t="s">
        <v>163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t="s">
        <v>206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 t="shared" si="1286"/>
        <v>0.25</v>
      </c>
      <c r="D41188" t="s">
        <v>142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t="s">
        <v>209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 t="shared" si="1286"/>
        <v>0.25</v>
      </c>
      <c r="D41189" t="s">
        <v>159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t="s">
        <v>209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 t="shared" si="1286"/>
        <v>1</v>
      </c>
      <c r="D41190" t="s">
        <v>69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t="s">
        <v>206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 t="shared" si="1286"/>
        <v>1</v>
      </c>
      <c r="D41191" t="s">
        <v>140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3</v>
      </c>
      <c r="I41191">
        <v>16.5</v>
      </c>
      <c r="J41191">
        <v>16.5</v>
      </c>
      <c r="K41191" t="s">
        <v>209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 t="shared" si="1286"/>
        <v>0.5</v>
      </c>
      <c r="D41192" t="s">
        <v>54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t="s">
        <v>205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 t="shared" si="1286"/>
        <v>0.5</v>
      </c>
      <c r="D41193" t="s">
        <v>108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t="s">
        <v>206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 t="shared" si="1286"/>
        <v>1</v>
      </c>
      <c r="D41194" t="s">
        <v>124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t="s">
        <v>209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 t="shared" si="1286"/>
        <v>1</v>
      </c>
      <c r="D41195" t="s">
        <v>64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t="s">
        <v>206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 t="shared" si="1286"/>
        <v>0.33333333333333331</v>
      </c>
      <c r="D41196" t="s">
        <v>137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19</v>
      </c>
      <c r="I41196">
        <v>16.5</v>
      </c>
      <c r="J41196">
        <v>16.5</v>
      </c>
      <c r="K41196" t="s">
        <v>206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 t="shared" si="1286"/>
        <v>0.33333333333333331</v>
      </c>
      <c r="D41197" t="s">
        <v>128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19</v>
      </c>
      <c r="I41197">
        <v>10.5</v>
      </c>
      <c r="J41197">
        <v>10.5</v>
      </c>
      <c r="K41197" t="s">
        <v>205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 t="shared" si="1286"/>
        <v>0.33333333333333331</v>
      </c>
      <c r="D41198" t="s">
        <v>65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19</v>
      </c>
      <c r="I41198">
        <v>20.75</v>
      </c>
      <c r="J41198">
        <v>20.75</v>
      </c>
      <c r="K41198" t="s">
        <v>206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 t="shared" si="1286"/>
        <v>0.25</v>
      </c>
      <c r="D41199" t="s">
        <v>46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t="s">
        <v>205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 t="shared" si="1286"/>
        <v>0.25</v>
      </c>
      <c r="D41200" t="s">
        <v>47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t="s">
        <v>205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 t="shared" si="1286"/>
        <v>0.25</v>
      </c>
      <c r="D41201" t="s">
        <v>108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t="s">
        <v>206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 t="shared" si="1286"/>
        <v>0.25</v>
      </c>
      <c r="D41202" t="s">
        <v>144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t="s">
        <v>205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 t="shared" si="1286"/>
        <v>0.2</v>
      </c>
      <c r="D41203" t="s">
        <v>86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11</v>
      </c>
      <c r="I41203">
        <v>17.95</v>
      </c>
      <c r="J41203">
        <v>35.9</v>
      </c>
      <c r="K41203" t="s">
        <v>206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 t="shared" si="1286"/>
        <v>0.2</v>
      </c>
      <c r="D41204" t="s">
        <v>148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11</v>
      </c>
      <c r="I41204">
        <v>21</v>
      </c>
      <c r="J41204">
        <v>21</v>
      </c>
      <c r="K41204" t="s">
        <v>206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 t="shared" si="1286"/>
        <v>0.2</v>
      </c>
      <c r="D41205" t="s">
        <v>26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11</v>
      </c>
      <c r="I41205">
        <v>16</v>
      </c>
      <c r="J41205">
        <v>16</v>
      </c>
      <c r="K41205" t="s">
        <v>209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 t="shared" si="1286"/>
        <v>0.2</v>
      </c>
      <c r="D41206" t="s">
        <v>131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11</v>
      </c>
      <c r="I41206">
        <v>20.75</v>
      </c>
      <c r="J41206">
        <v>20.75</v>
      </c>
      <c r="K41206" t="s">
        <v>206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 t="shared" si="1286"/>
        <v>0.2</v>
      </c>
      <c r="D41207" t="s">
        <v>145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11</v>
      </c>
      <c r="I41207">
        <v>12.5</v>
      </c>
      <c r="J41207">
        <v>12.5</v>
      </c>
      <c r="K41207" t="s">
        <v>205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 t="shared" si="1286"/>
        <v>0.25</v>
      </c>
      <c r="D41208" t="s">
        <v>72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</v>
      </c>
      <c r="I41208">
        <v>16.75</v>
      </c>
      <c r="J41208">
        <v>16.75</v>
      </c>
      <c r="K41208" t="s">
        <v>209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 t="shared" si="1286"/>
        <v>0.25</v>
      </c>
      <c r="D41209" t="s">
        <v>18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</v>
      </c>
      <c r="I41209">
        <v>18.5</v>
      </c>
      <c r="J41209">
        <v>18.5</v>
      </c>
      <c r="K41209" t="s">
        <v>206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 t="shared" si="1286"/>
        <v>0.25</v>
      </c>
      <c r="D41210" t="s">
        <v>128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</v>
      </c>
      <c r="I41210">
        <v>10.5</v>
      </c>
      <c r="J41210">
        <v>10.5</v>
      </c>
      <c r="K41210" t="s">
        <v>205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 t="shared" si="1286"/>
        <v>0.25</v>
      </c>
      <c r="D41211" t="s">
        <v>138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</v>
      </c>
      <c r="I41211">
        <v>11</v>
      </c>
      <c r="J41211">
        <v>11</v>
      </c>
      <c r="K41211" t="s">
        <v>205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 t="shared" si="1286"/>
        <v>0.25</v>
      </c>
      <c r="D41212" t="s">
        <v>50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3</v>
      </c>
      <c r="I41212">
        <v>20.5</v>
      </c>
      <c r="J41212">
        <v>20.5</v>
      </c>
      <c r="K41212" t="s">
        <v>206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 t="shared" si="1286"/>
        <v>0.25</v>
      </c>
      <c r="D41213" t="s">
        <v>22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3</v>
      </c>
      <c r="I41213">
        <v>20.75</v>
      </c>
      <c r="J41213">
        <v>20.75</v>
      </c>
      <c r="K41213" t="s">
        <v>206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 t="shared" si="1286"/>
        <v>0.25</v>
      </c>
      <c r="D41214" t="s">
        <v>96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3</v>
      </c>
      <c r="I41214">
        <v>12.75</v>
      </c>
      <c r="J41214">
        <v>12.75</v>
      </c>
      <c r="K41214" t="s">
        <v>205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 t="shared" si="1286"/>
        <v>0.25</v>
      </c>
      <c r="D41215" t="s">
        <v>29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3</v>
      </c>
      <c r="I41215">
        <v>20.75</v>
      </c>
      <c r="J41215">
        <v>20.75</v>
      </c>
      <c r="K41215" t="s">
        <v>206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 t="shared" si="1286"/>
        <v>0.5</v>
      </c>
      <c r="D41216" t="s">
        <v>50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t="s">
        <v>206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 t="shared" si="1286"/>
        <v>0.5</v>
      </c>
      <c r="D41217" t="s">
        <v>147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t="s">
        <v>206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 t="shared" ref="C41218:C41281" si="1288">1/COUNTIFS(B:B,B41218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74</v>
      </c>
      <c r="I41218">
        <v>12</v>
      </c>
      <c r="J41218">
        <v>12</v>
      </c>
      <c r="K41218" t="s">
        <v>205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 t="shared" si="1288"/>
        <v>0.5</v>
      </c>
      <c r="D41219" t="s">
        <v>139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74</v>
      </c>
      <c r="I41219">
        <v>16.5</v>
      </c>
      <c r="J41219">
        <v>16.5</v>
      </c>
      <c r="K41219" t="s">
        <v>209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 t="shared" si="1288"/>
        <v>0.5</v>
      </c>
      <c r="D41220" t="s">
        <v>50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t="s">
        <v>206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 t="shared" si="1288"/>
        <v>0.5</v>
      </c>
      <c r="D41221" t="s">
        <v>133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t="s">
        <v>209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 t="shared" si="1288"/>
        <v>0.5</v>
      </c>
      <c r="D41222" t="s">
        <v>64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t="s">
        <v>206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 t="shared" si="1288"/>
        <v>0.5</v>
      </c>
      <c r="D41223" t="s">
        <v>55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t="s">
        <v>206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 t="shared" si="1288"/>
        <v>1</v>
      </c>
      <c r="D41224" t="s">
        <v>152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t="s">
        <v>205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 t="shared" si="1288"/>
        <v>0.25</v>
      </c>
      <c r="D41225" t="s">
        <v>80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t="s">
        <v>205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 t="shared" si="1288"/>
        <v>0.25</v>
      </c>
      <c r="D41226" t="s">
        <v>130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t="s">
        <v>209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 t="shared" si="1288"/>
        <v>0.25</v>
      </c>
      <c r="D41227" t="s">
        <v>128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t="s">
        <v>205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 t="shared" si="1288"/>
        <v>0.25</v>
      </c>
      <c r="D41228" t="s">
        <v>157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t="s">
        <v>209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 t="shared" si="1288"/>
        <v>0.25</v>
      </c>
      <c r="D41229" t="s">
        <v>80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t="s">
        <v>205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 t="shared" si="1288"/>
        <v>0.25</v>
      </c>
      <c r="D41230" t="s">
        <v>33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t="s">
        <v>209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 t="shared" si="1288"/>
        <v>0.25</v>
      </c>
      <c r="D41231" t="s">
        <v>122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t="s">
        <v>205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 t="shared" si="1288"/>
        <v>0.25</v>
      </c>
      <c r="D41232" t="s">
        <v>117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t="s">
        <v>209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 t="shared" si="1288"/>
        <v>0.25</v>
      </c>
      <c r="D41233" t="s">
        <v>137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t="s">
        <v>206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 t="shared" si="1288"/>
        <v>0.25</v>
      </c>
      <c r="D41234" t="s">
        <v>140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t="s">
        <v>209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 t="shared" si="1288"/>
        <v>0.25</v>
      </c>
      <c r="D41235" t="s">
        <v>55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t="s">
        <v>206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 t="shared" si="1288"/>
        <v>0.25</v>
      </c>
      <c r="D41236" t="s">
        <v>29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t="s">
        <v>206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 t="shared" si="1288"/>
        <v>1</v>
      </c>
      <c r="D41237" t="s">
        <v>80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t="s">
        <v>205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 t="shared" si="1288"/>
        <v>1</v>
      </c>
      <c r="D41238" t="s">
        <v>108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t="s">
        <v>206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 t="shared" si="1288"/>
        <v>0.5</v>
      </c>
      <c r="D41239" t="s">
        <v>72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t="s">
        <v>209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 t="shared" si="1288"/>
        <v>0.5</v>
      </c>
      <c r="D41240" t="s">
        <v>86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</v>
      </c>
      <c r="J41240">
        <v>17.95</v>
      </c>
      <c r="K41240" t="s">
        <v>206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 t="shared" si="1288"/>
        <v>0.5</v>
      </c>
      <c r="D41241" t="s">
        <v>50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t="s">
        <v>206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 t="shared" si="1288"/>
        <v>0.5</v>
      </c>
      <c r="D41242" t="s">
        <v>105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t="s">
        <v>206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 t="shared" si="1288"/>
        <v>1</v>
      </c>
      <c r="D41243" t="s">
        <v>138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t="s">
        <v>205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 t="shared" si="1288"/>
        <v>7.1428571428571425E-2</v>
      </c>
      <c r="D41244" t="s">
        <v>114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t="s">
        <v>209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 t="shared" si="1288"/>
        <v>7.1428571428571425E-2</v>
      </c>
      <c r="D41245" t="s">
        <v>80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t="s">
        <v>205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 t="shared" si="1288"/>
        <v>7.1428571428571425E-2</v>
      </c>
      <c r="D41246" t="s">
        <v>76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t="s">
        <v>205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 t="shared" si="1288"/>
        <v>7.1428571428571425E-2</v>
      </c>
      <c r="D41247" t="s">
        <v>18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t="s">
        <v>206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 t="shared" si="1288"/>
        <v>7.1428571428571425E-2</v>
      </c>
      <c r="D41248" t="s">
        <v>86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</v>
      </c>
      <c r="J41248">
        <v>35.9</v>
      </c>
      <c r="K41248" t="s">
        <v>206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 t="shared" si="1288"/>
        <v>7.1428571428571425E-2</v>
      </c>
      <c r="D41249" t="s">
        <v>64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t="s">
        <v>206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 t="shared" si="1288"/>
        <v>7.1428571428571425E-2</v>
      </c>
      <c r="D41250" t="s">
        <v>108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t="s">
        <v>206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 t="shared" si="1288"/>
        <v>7.1428571428571425E-2</v>
      </c>
      <c r="D41251" t="s">
        <v>158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t="s">
        <v>209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 t="shared" si="1288"/>
        <v>7.1428571428571425E-2</v>
      </c>
      <c r="D41252" t="s">
        <v>140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t="s">
        <v>209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 t="shared" si="1288"/>
        <v>7.1428571428571425E-2</v>
      </c>
      <c r="D41253" t="s">
        <v>117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t="s">
        <v>209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 t="shared" si="1288"/>
        <v>7.1428571428571425E-2</v>
      </c>
      <c r="D41254" t="s">
        <v>65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t="s">
        <v>206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 t="shared" si="1288"/>
        <v>7.1428571428571425E-2</v>
      </c>
      <c r="D41255" t="s">
        <v>113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t="s">
        <v>205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 t="shared" si="1288"/>
        <v>7.1428571428571425E-2</v>
      </c>
      <c r="D41256" t="s">
        <v>165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t="s">
        <v>206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 t="shared" si="1288"/>
        <v>7.1428571428571425E-2</v>
      </c>
      <c r="D41257" t="s">
        <v>61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t="s">
        <v>205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 t="shared" si="1288"/>
        <v>0.33333333333333331</v>
      </c>
      <c r="D41258" t="s">
        <v>34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t="s">
        <v>206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 t="shared" si="1288"/>
        <v>0.33333333333333331</v>
      </c>
      <c r="D41259" t="s">
        <v>116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t="s">
        <v>205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 t="shared" si="1288"/>
        <v>0.33333333333333331</v>
      </c>
      <c r="D41260" t="s">
        <v>40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t="s">
        <v>205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 t="shared" si="1288"/>
        <v>1</v>
      </c>
      <c r="D41261" t="s">
        <v>122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t="s">
        <v>205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 t="shared" si="1288"/>
        <v>1</v>
      </c>
      <c r="D41262" t="s">
        <v>92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t="s">
        <v>209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 t="shared" si="1288"/>
        <v>0.1</v>
      </c>
      <c r="D41263" t="s">
        <v>160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5</v>
      </c>
      <c r="J41263">
        <v>23.65</v>
      </c>
      <c r="K41263" t="s">
        <v>205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 t="shared" si="1288"/>
        <v>0.1</v>
      </c>
      <c r="D41264" t="s">
        <v>69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t="s">
        <v>206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 t="shared" si="1288"/>
        <v>0.1</v>
      </c>
      <c r="D41265" t="s">
        <v>72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t="s">
        <v>209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 t="shared" si="1288"/>
        <v>0.1</v>
      </c>
      <c r="D41266" t="s">
        <v>77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t="s">
        <v>206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 t="shared" si="1288"/>
        <v>0.1</v>
      </c>
      <c r="D41267" t="s">
        <v>18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t="s">
        <v>206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 t="shared" si="1288"/>
        <v>0.1</v>
      </c>
      <c r="D41268" t="s">
        <v>137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t="s">
        <v>206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 t="shared" si="1288"/>
        <v>0.1</v>
      </c>
      <c r="D41269" t="s">
        <v>50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t="s">
        <v>206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 t="shared" si="1288"/>
        <v>0.1</v>
      </c>
      <c r="D41270" t="s">
        <v>34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t="s">
        <v>206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 t="shared" si="1288"/>
        <v>0.1</v>
      </c>
      <c r="D41271" t="s">
        <v>43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t="s">
        <v>205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 t="shared" si="1288"/>
        <v>0.1</v>
      </c>
      <c r="D41272" t="s">
        <v>40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t="s">
        <v>205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 t="shared" si="1288"/>
        <v>0.5</v>
      </c>
      <c r="D41273" t="s">
        <v>46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t="s">
        <v>205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 t="shared" si="1288"/>
        <v>0.5</v>
      </c>
      <c r="D41274" t="s">
        <v>26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t="s">
        <v>209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 t="shared" si="1288"/>
        <v>0.5</v>
      </c>
      <c r="D41275" t="s">
        <v>72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t="s">
        <v>209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 t="shared" si="1288"/>
        <v>0.5</v>
      </c>
      <c r="D41276" t="s">
        <v>122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t="s">
        <v>205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 t="shared" si="1288"/>
        <v>1</v>
      </c>
      <c r="D41277" t="s">
        <v>18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t="s">
        <v>206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 t="shared" si="1288"/>
        <v>1</v>
      </c>
      <c r="D41278" t="s">
        <v>133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t="s">
        <v>209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 t="shared" si="1288"/>
        <v>0.33333333333333331</v>
      </c>
      <c r="D41279" t="s">
        <v>130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t="s">
        <v>209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 t="shared" si="1288"/>
        <v>0.33333333333333331</v>
      </c>
      <c r="D41280" t="s">
        <v>64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t="s">
        <v>206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 t="shared" si="1288"/>
        <v>0.33333333333333331</v>
      </c>
      <c r="D41281" t="s">
        <v>40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t="s">
        <v>205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 t="shared" ref="C41282:C41345" si="1290">1/COUNTIFS(B:B,B41282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29</v>
      </c>
      <c r="I41282">
        <v>16.75</v>
      </c>
      <c r="J41282">
        <v>16.75</v>
      </c>
      <c r="K41282" t="s">
        <v>209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 t="shared" si="1290"/>
        <v>0.5</v>
      </c>
      <c r="D41283" t="s">
        <v>80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t="s">
        <v>205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 t="shared" si="1290"/>
        <v>0.5</v>
      </c>
      <c r="D41284" t="s">
        <v>69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t="s">
        <v>206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 t="shared" si="1290"/>
        <v>0.33333333333333331</v>
      </c>
      <c r="D41285" t="s">
        <v>80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t="s">
        <v>205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 t="shared" si="1290"/>
        <v>0.33333333333333331</v>
      </c>
      <c r="D41286" t="s">
        <v>73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t="s">
        <v>206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 t="shared" si="1290"/>
        <v>0.33333333333333331</v>
      </c>
      <c r="D41287" t="s">
        <v>102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t="s">
        <v>205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 t="shared" si="1290"/>
        <v>0.25</v>
      </c>
      <c r="D41288" t="s">
        <v>114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31</v>
      </c>
      <c r="I41288">
        <v>16.75</v>
      </c>
      <c r="J41288">
        <v>16.75</v>
      </c>
      <c r="K41288" t="s">
        <v>209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 t="shared" si="1290"/>
        <v>0.25</v>
      </c>
      <c r="D41289" t="s">
        <v>160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31</v>
      </c>
      <c r="I41289">
        <v>23.65</v>
      </c>
      <c r="J41289">
        <v>23.65</v>
      </c>
      <c r="K41289" t="s">
        <v>205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 t="shared" si="1290"/>
        <v>0.25</v>
      </c>
      <c r="D41290" t="s">
        <v>22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31</v>
      </c>
      <c r="I41290">
        <v>20.75</v>
      </c>
      <c r="J41290">
        <v>20.75</v>
      </c>
      <c r="K41290" t="s">
        <v>206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 t="shared" si="1290"/>
        <v>0.25</v>
      </c>
      <c r="D41291" t="s">
        <v>122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31</v>
      </c>
      <c r="I41291">
        <v>9.75</v>
      </c>
      <c r="J41291">
        <v>9.75</v>
      </c>
      <c r="K41291" t="s">
        <v>205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 t="shared" si="1290"/>
        <v>0.25</v>
      </c>
      <c r="D41292" t="s">
        <v>68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t="s">
        <v>206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 t="shared" si="1290"/>
        <v>0.25</v>
      </c>
      <c r="D41293" t="s">
        <v>119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t="s">
        <v>205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 t="shared" si="1290"/>
        <v>0.25</v>
      </c>
      <c r="D41294" t="s">
        <v>142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t="s">
        <v>209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 t="shared" si="1290"/>
        <v>0.25</v>
      </c>
      <c r="D41295" t="s">
        <v>29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t="s">
        <v>206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 t="shared" si="1290"/>
        <v>0.5</v>
      </c>
      <c r="D41296" t="s">
        <v>33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74</v>
      </c>
      <c r="I41296">
        <v>16.5</v>
      </c>
      <c r="J41296">
        <v>33</v>
      </c>
      <c r="K41296" t="s">
        <v>209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 t="shared" si="1290"/>
        <v>0.5</v>
      </c>
      <c r="D41297" t="s">
        <v>64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74</v>
      </c>
      <c r="I41297">
        <v>20.25</v>
      </c>
      <c r="J41297">
        <v>20.25</v>
      </c>
      <c r="K41297" t="s">
        <v>206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 t="shared" si="1290"/>
        <v>0.5</v>
      </c>
      <c r="D41298" t="s">
        <v>114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86</v>
      </c>
      <c r="I41298">
        <v>16.75</v>
      </c>
      <c r="J41298">
        <v>16.75</v>
      </c>
      <c r="K41298" t="s">
        <v>209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 t="shared" si="1290"/>
        <v>0.5</v>
      </c>
      <c r="D41299" t="s">
        <v>109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86</v>
      </c>
      <c r="I41299">
        <v>20.25</v>
      </c>
      <c r="J41299">
        <v>20.25</v>
      </c>
      <c r="K41299" t="s">
        <v>206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 t="shared" si="1290"/>
        <v>0.5</v>
      </c>
      <c r="D41300" t="s">
        <v>122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t="s">
        <v>205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 t="shared" si="1290"/>
        <v>0.5</v>
      </c>
      <c r="D41301" t="s">
        <v>145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t="s">
        <v>205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 t="shared" si="1290"/>
        <v>1</v>
      </c>
      <c r="D41302" t="s">
        <v>142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t="s">
        <v>209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 t="shared" si="1290"/>
        <v>0.5</v>
      </c>
      <c r="D41303" t="s">
        <v>168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t="s">
        <v>206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 t="shared" si="1290"/>
        <v>0.5</v>
      </c>
      <c r="D41304" t="s">
        <v>64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t="s">
        <v>206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 t="shared" si="1290"/>
        <v>0.25</v>
      </c>
      <c r="D41305" t="s">
        <v>130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t="s">
        <v>209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 t="shared" si="1290"/>
        <v>0.25</v>
      </c>
      <c r="D41306" t="s">
        <v>128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t="s">
        <v>205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 t="shared" si="1290"/>
        <v>0.25</v>
      </c>
      <c r="D41307" t="s">
        <v>22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t="s">
        <v>206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 t="shared" si="1290"/>
        <v>0.25</v>
      </c>
      <c r="D41308" t="s">
        <v>29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t="s">
        <v>206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 t="shared" si="1290"/>
        <v>0.25</v>
      </c>
      <c r="D41309" t="s">
        <v>15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61</v>
      </c>
      <c r="I41309">
        <v>16</v>
      </c>
      <c r="J41309">
        <v>16</v>
      </c>
      <c r="K41309" t="s">
        <v>209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 t="shared" si="1290"/>
        <v>0.25</v>
      </c>
      <c r="D41310" t="s">
        <v>86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61</v>
      </c>
      <c r="I41310">
        <v>17.95</v>
      </c>
      <c r="J41310">
        <v>17.95</v>
      </c>
      <c r="K41310" t="s">
        <v>206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 t="shared" si="1290"/>
        <v>0.25</v>
      </c>
      <c r="D41311" t="s">
        <v>167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61</v>
      </c>
      <c r="I41311">
        <v>12.5</v>
      </c>
      <c r="J41311">
        <v>12.5</v>
      </c>
      <c r="K41311" t="s">
        <v>205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 t="shared" si="1290"/>
        <v>0.25</v>
      </c>
      <c r="D41312" t="s">
        <v>142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61</v>
      </c>
      <c r="I41312">
        <v>16.75</v>
      </c>
      <c r="J41312">
        <v>16.75</v>
      </c>
      <c r="K41312" t="s">
        <v>209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 t="shared" si="1290"/>
        <v>0.5</v>
      </c>
      <c r="D41313" t="s">
        <v>76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95</v>
      </c>
      <c r="I41313">
        <v>12.75</v>
      </c>
      <c r="J41313">
        <v>12.75</v>
      </c>
      <c r="K41313" t="s">
        <v>205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 t="shared" si="1290"/>
        <v>0.5</v>
      </c>
      <c r="D41314" t="s">
        <v>128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95</v>
      </c>
      <c r="I41314">
        <v>10.5</v>
      </c>
      <c r="J41314">
        <v>10.5</v>
      </c>
      <c r="K41314" t="s">
        <v>205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 t="shared" si="1290"/>
        <v>0.5</v>
      </c>
      <c r="D41315" t="s">
        <v>46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t="s">
        <v>205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 t="shared" si="1290"/>
        <v>0.5</v>
      </c>
      <c r="D41316" t="s">
        <v>86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</v>
      </c>
      <c r="J41316">
        <v>17.95</v>
      </c>
      <c r="K41316" t="s">
        <v>206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 t="shared" si="1290"/>
        <v>0.5</v>
      </c>
      <c r="D41317" t="s">
        <v>86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47</v>
      </c>
      <c r="I41317">
        <v>17.95</v>
      </c>
      <c r="J41317">
        <v>17.95</v>
      </c>
      <c r="K41317" t="s">
        <v>206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 t="shared" si="1290"/>
        <v>0.5</v>
      </c>
      <c r="D41318" t="s">
        <v>156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47</v>
      </c>
      <c r="I41318">
        <v>12</v>
      </c>
      <c r="J41318">
        <v>12</v>
      </c>
      <c r="K41318" t="s">
        <v>205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 t="shared" si="1290"/>
        <v>0.5</v>
      </c>
      <c r="D41319" t="s">
        <v>73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52</v>
      </c>
      <c r="I41319">
        <v>15.25</v>
      </c>
      <c r="J41319">
        <v>15.25</v>
      </c>
      <c r="K41319" t="s">
        <v>206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 t="shared" si="1290"/>
        <v>0.5</v>
      </c>
      <c r="D41320" t="s">
        <v>153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52</v>
      </c>
      <c r="I41320">
        <v>16.5</v>
      </c>
      <c r="J41320">
        <v>16.5</v>
      </c>
      <c r="K41320" t="s">
        <v>209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 t="shared" si="1290"/>
        <v>0.5</v>
      </c>
      <c r="D41321" t="s">
        <v>64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66</v>
      </c>
      <c r="I41321">
        <v>20.25</v>
      </c>
      <c r="J41321">
        <v>20.25</v>
      </c>
      <c r="K41321" t="s">
        <v>206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 t="shared" si="1290"/>
        <v>0.5</v>
      </c>
      <c r="D41322" t="s">
        <v>144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66</v>
      </c>
      <c r="I41322">
        <v>12.25</v>
      </c>
      <c r="J41322">
        <v>12.25</v>
      </c>
      <c r="K41322" t="s">
        <v>205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 t="shared" si="1290"/>
        <v>1</v>
      </c>
      <c r="D41323" t="s">
        <v>105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t="s">
        <v>206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 t="shared" si="1290"/>
        <v>0.33333333333333331</v>
      </c>
      <c r="D41324" t="s">
        <v>64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t="s">
        <v>206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 t="shared" si="1290"/>
        <v>0.33333333333333331</v>
      </c>
      <c r="D41325" t="s">
        <v>108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t="s">
        <v>206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 t="shared" si="1290"/>
        <v>0.33333333333333331</v>
      </c>
      <c r="D41326" t="s">
        <v>145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t="s">
        <v>205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 t="shared" si="1290"/>
        <v>0.25</v>
      </c>
      <c r="D41327" t="s">
        <v>151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38</v>
      </c>
      <c r="I41327">
        <v>12.75</v>
      </c>
      <c r="J41327">
        <v>12.75</v>
      </c>
      <c r="K41327" t="s">
        <v>205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 t="shared" si="1290"/>
        <v>0.25</v>
      </c>
      <c r="D41328" t="s">
        <v>15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38</v>
      </c>
      <c r="I41328">
        <v>16</v>
      </c>
      <c r="J41328">
        <v>16</v>
      </c>
      <c r="K41328" t="s">
        <v>209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 t="shared" si="1290"/>
        <v>0.25</v>
      </c>
      <c r="D41329" t="s">
        <v>33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38</v>
      </c>
      <c r="I41329">
        <v>16.5</v>
      </c>
      <c r="J41329">
        <v>16.5</v>
      </c>
      <c r="K41329" t="s">
        <v>209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 t="shared" si="1290"/>
        <v>0.25</v>
      </c>
      <c r="D41330" t="s">
        <v>29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38</v>
      </c>
      <c r="I41330">
        <v>20.75</v>
      </c>
      <c r="J41330">
        <v>20.75</v>
      </c>
      <c r="K41330" t="s">
        <v>206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 t="shared" si="1290"/>
        <v>0.25</v>
      </c>
      <c r="D41331" t="s">
        <v>130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t="s">
        <v>209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 t="shared" si="1290"/>
        <v>0.25</v>
      </c>
      <c r="D41332" t="s">
        <v>46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t="s">
        <v>205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 t="shared" si="1290"/>
        <v>0.25</v>
      </c>
      <c r="D41333" t="s">
        <v>18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t="s">
        <v>206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 t="shared" si="1290"/>
        <v>0.25</v>
      </c>
      <c r="D41334" t="s">
        <v>105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t="s">
        <v>206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 t="shared" si="1290"/>
        <v>1</v>
      </c>
      <c r="D41335" t="s">
        <v>37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t="s">
        <v>205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 t="shared" si="1290"/>
        <v>0.5</v>
      </c>
      <c r="D41336" t="s">
        <v>80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26</v>
      </c>
      <c r="I41336">
        <v>12</v>
      </c>
      <c r="J41336">
        <v>12</v>
      </c>
      <c r="K41336" t="s">
        <v>205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 t="shared" si="1290"/>
        <v>0.5</v>
      </c>
      <c r="D41337" t="s">
        <v>113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26</v>
      </c>
      <c r="I41337">
        <v>12.75</v>
      </c>
      <c r="J41337">
        <v>12.75</v>
      </c>
      <c r="K41337" t="s">
        <v>205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 t="shared" si="1290"/>
        <v>0.5</v>
      </c>
      <c r="D41338" t="s">
        <v>112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53</v>
      </c>
      <c r="I41338">
        <v>16</v>
      </c>
      <c r="J41338">
        <v>16</v>
      </c>
      <c r="K41338" t="s">
        <v>209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 t="shared" si="1290"/>
        <v>0.5</v>
      </c>
      <c r="D41339" t="s">
        <v>136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53</v>
      </c>
      <c r="I41339">
        <v>25.5</v>
      </c>
      <c r="J41339">
        <v>25.5</v>
      </c>
      <c r="K41339" t="s">
        <v>207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 t="shared" si="1290"/>
        <v>0.33333333333333331</v>
      </c>
      <c r="D41340" t="s">
        <v>37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t="s">
        <v>205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 t="shared" si="1290"/>
        <v>0.33333333333333331</v>
      </c>
      <c r="D41341" t="s">
        <v>80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t="s">
        <v>205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 t="shared" si="1290"/>
        <v>0.33333333333333331</v>
      </c>
      <c r="D41342" t="s">
        <v>159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t="s">
        <v>209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 t="shared" si="1290"/>
        <v>0.5</v>
      </c>
      <c r="D41343" t="s">
        <v>130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23</v>
      </c>
      <c r="I41343">
        <v>16.75</v>
      </c>
      <c r="J41343">
        <v>16.75</v>
      </c>
      <c r="K41343" t="s">
        <v>209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 t="shared" si="1290"/>
        <v>0.5</v>
      </c>
      <c r="D41344" t="s">
        <v>166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23</v>
      </c>
      <c r="I41344">
        <v>16.5</v>
      </c>
      <c r="J41344">
        <v>16.5</v>
      </c>
      <c r="K41344" t="s">
        <v>209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 t="shared" si="1290"/>
        <v>1</v>
      </c>
      <c r="D41345" t="s">
        <v>69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t="s">
        <v>206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 t="shared" ref="C41346:C41409" si="1292">1/COUNTIFS(B:B,B41346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</v>
      </c>
      <c r="J41346">
        <v>17.95</v>
      </c>
      <c r="K41346" t="s">
        <v>206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 t="shared" si="1292"/>
        <v>0.5</v>
      </c>
      <c r="D41347" t="s">
        <v>65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t="s">
        <v>206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 t="shared" si="1292"/>
        <v>1</v>
      </c>
      <c r="D41348" t="s">
        <v>130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t="s">
        <v>209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 t="shared" si="1292"/>
        <v>0.33333333333333331</v>
      </c>
      <c r="D41349" t="s">
        <v>68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t="s">
        <v>206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 t="shared" si="1292"/>
        <v>0.33333333333333331</v>
      </c>
      <c r="D41350" t="s">
        <v>135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t="s">
        <v>209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 t="shared" si="1292"/>
        <v>0.33333333333333331</v>
      </c>
      <c r="D41351" t="s">
        <v>102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t="s">
        <v>205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 t="shared" si="1292"/>
        <v>1</v>
      </c>
      <c r="D41352" t="s">
        <v>68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t="s">
        <v>206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 t="shared" si="1292"/>
        <v>1</v>
      </c>
      <c r="D41353" t="s">
        <v>33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t="s">
        <v>209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 t="shared" si="1292"/>
        <v>0.33333333333333331</v>
      </c>
      <c r="D41354" t="s">
        <v>26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75</v>
      </c>
      <c r="I41354">
        <v>16</v>
      </c>
      <c r="J41354">
        <v>16</v>
      </c>
      <c r="K41354" t="s">
        <v>209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 t="shared" si="1292"/>
        <v>0.33333333333333331</v>
      </c>
      <c r="D41355" t="s">
        <v>109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75</v>
      </c>
      <c r="I41355">
        <v>20.25</v>
      </c>
      <c r="J41355">
        <v>20.25</v>
      </c>
      <c r="K41355" t="s">
        <v>206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 t="shared" si="1292"/>
        <v>0.33333333333333331</v>
      </c>
      <c r="D41356" t="s">
        <v>65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75</v>
      </c>
      <c r="I41356">
        <v>20.75</v>
      </c>
      <c r="J41356">
        <v>20.75</v>
      </c>
      <c r="K41356" t="s">
        <v>206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 t="shared" si="1292"/>
        <v>1</v>
      </c>
      <c r="D41357" t="s">
        <v>69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t="s">
        <v>206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 t="shared" si="1292"/>
        <v>1</v>
      </c>
      <c r="D41358" t="s">
        <v>108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t="s">
        <v>206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 t="shared" si="1292"/>
        <v>0.25</v>
      </c>
      <c r="D41359" t="s">
        <v>22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t="s">
        <v>206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 t="shared" si="1292"/>
        <v>0.25</v>
      </c>
      <c r="D41360" t="s">
        <v>33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t="s">
        <v>209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 t="shared" si="1292"/>
        <v>0.25</v>
      </c>
      <c r="D41361" t="s">
        <v>26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t="s">
        <v>209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 t="shared" si="1292"/>
        <v>0.25</v>
      </c>
      <c r="D41362" t="s">
        <v>167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t="s">
        <v>205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 t="shared" si="1292"/>
        <v>0.33333333333333331</v>
      </c>
      <c r="D41363" t="s">
        <v>128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66</v>
      </c>
      <c r="I41363">
        <v>10.5</v>
      </c>
      <c r="J41363">
        <v>10.5</v>
      </c>
      <c r="K41363" t="s">
        <v>205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 t="shared" si="1292"/>
        <v>0.33333333333333331</v>
      </c>
      <c r="D41364" t="s">
        <v>131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66</v>
      </c>
      <c r="I41364">
        <v>20.75</v>
      </c>
      <c r="J41364">
        <v>20.75</v>
      </c>
      <c r="K41364" t="s">
        <v>206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 t="shared" si="1292"/>
        <v>0.33333333333333331</v>
      </c>
      <c r="D41365" t="s">
        <v>165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66</v>
      </c>
      <c r="I41365">
        <v>20.5</v>
      </c>
      <c r="J41365">
        <v>20.5</v>
      </c>
      <c r="K41365" t="s">
        <v>206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 t="shared" si="1292"/>
        <v>0.5</v>
      </c>
      <c r="D41366" t="s">
        <v>80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t="s">
        <v>205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 t="shared" si="1292"/>
        <v>0.5</v>
      </c>
      <c r="D41367" t="s">
        <v>140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t="s">
        <v>209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 t="shared" si="1292"/>
        <v>0.5</v>
      </c>
      <c r="D41368" t="s">
        <v>156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68</v>
      </c>
      <c r="I41368">
        <v>12</v>
      </c>
      <c r="J41368">
        <v>12</v>
      </c>
      <c r="K41368" t="s">
        <v>205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 t="shared" si="1292"/>
        <v>0.5</v>
      </c>
      <c r="D41369" t="s">
        <v>29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68</v>
      </c>
      <c r="I41369">
        <v>20.75</v>
      </c>
      <c r="J41369">
        <v>20.75</v>
      </c>
      <c r="K41369" t="s">
        <v>206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 t="shared" si="1292"/>
        <v>1</v>
      </c>
      <c r="D41370" t="s">
        <v>117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t="s">
        <v>209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 t="shared" si="1292"/>
        <v>0.33333333333333331</v>
      </c>
      <c r="D41371" t="s">
        <v>68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t="s">
        <v>206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 t="shared" si="1292"/>
        <v>0.33333333333333331</v>
      </c>
      <c r="D41372" t="s">
        <v>160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5</v>
      </c>
      <c r="J41372">
        <v>23.65</v>
      </c>
      <c r="K41372" t="s">
        <v>205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 t="shared" si="1292"/>
        <v>0.33333333333333331</v>
      </c>
      <c r="D41373" t="s">
        <v>142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t="s">
        <v>209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 t="shared" si="1292"/>
        <v>0.5</v>
      </c>
      <c r="D41374" t="s">
        <v>68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42</v>
      </c>
      <c r="I41374">
        <v>20.75</v>
      </c>
      <c r="J41374">
        <v>20.75</v>
      </c>
      <c r="K41374" t="s">
        <v>206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 t="shared" si="1292"/>
        <v>0.5</v>
      </c>
      <c r="D41375" t="s">
        <v>137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42</v>
      </c>
      <c r="I41375">
        <v>16.5</v>
      </c>
      <c r="J41375">
        <v>16.5</v>
      </c>
      <c r="K41375" t="s">
        <v>206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 t="shared" si="1292"/>
        <v>1</v>
      </c>
      <c r="D41376" t="s">
        <v>80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t="s">
        <v>205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 t="shared" si="1292"/>
        <v>0.33333333333333331</v>
      </c>
      <c r="D41377" t="s">
        <v>168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26</v>
      </c>
      <c r="I41377">
        <v>20.25</v>
      </c>
      <c r="J41377">
        <v>20.25</v>
      </c>
      <c r="K41377" t="s">
        <v>206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 t="shared" si="1292"/>
        <v>0.33333333333333331</v>
      </c>
      <c r="D41378" t="s">
        <v>128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26</v>
      </c>
      <c r="I41378">
        <v>10.5</v>
      </c>
      <c r="J41378">
        <v>10.5</v>
      </c>
      <c r="K41378" t="s">
        <v>205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 t="shared" si="1292"/>
        <v>0.33333333333333331</v>
      </c>
      <c r="D41379" t="s">
        <v>149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26</v>
      </c>
      <c r="I41379">
        <v>16</v>
      </c>
      <c r="J41379">
        <v>16</v>
      </c>
      <c r="K41379" t="s">
        <v>209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 t="shared" si="1292"/>
        <v>0.5</v>
      </c>
      <c r="D41380" t="s">
        <v>116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1</v>
      </c>
      <c r="I41380">
        <v>12.5</v>
      </c>
      <c r="J41380">
        <v>12.5</v>
      </c>
      <c r="K41380" t="s">
        <v>205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 t="shared" si="1292"/>
        <v>0.5</v>
      </c>
      <c r="D41381" t="s">
        <v>150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1</v>
      </c>
      <c r="I41381">
        <v>16</v>
      </c>
      <c r="J41381">
        <v>16</v>
      </c>
      <c r="K41381" t="s">
        <v>209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 t="shared" si="1292"/>
        <v>1</v>
      </c>
      <c r="D41382" t="s">
        <v>22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3</v>
      </c>
      <c r="I41382">
        <v>20.75</v>
      </c>
      <c r="J41382">
        <v>20.75</v>
      </c>
      <c r="K41382" t="s">
        <v>206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 t="shared" si="1292"/>
        <v>0.33333333333333331</v>
      </c>
      <c r="D41383" t="s">
        <v>80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t="s">
        <v>205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 t="shared" si="1292"/>
        <v>0.33333333333333331</v>
      </c>
      <c r="D41384" t="s">
        <v>116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t="s">
        <v>205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 t="shared" si="1292"/>
        <v>0.33333333333333331</v>
      </c>
      <c r="D41385" t="s">
        <v>142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t="s">
        <v>209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 t="shared" si="1292"/>
        <v>0.33333333333333331</v>
      </c>
      <c r="D41386" t="s">
        <v>163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t="s">
        <v>206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 t="shared" si="1292"/>
        <v>0.33333333333333331</v>
      </c>
      <c r="D41387" t="s">
        <v>95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t="s">
        <v>209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 t="shared" si="1292"/>
        <v>0.33333333333333331</v>
      </c>
      <c r="D41388" t="s">
        <v>154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t="s">
        <v>209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 t="shared" si="1292"/>
        <v>0.1111111111111111</v>
      </c>
      <c r="D41389" t="s">
        <v>80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t="s">
        <v>205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 t="shared" si="1292"/>
        <v>0.1111111111111111</v>
      </c>
      <c r="D41390" t="s">
        <v>69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t="s">
        <v>206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 t="shared" si="1292"/>
        <v>0.1111111111111111</v>
      </c>
      <c r="D41391" t="s">
        <v>72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t="s">
        <v>209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 t="shared" si="1292"/>
        <v>0.1111111111111111</v>
      </c>
      <c r="D41392" t="s">
        <v>135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t="s">
        <v>209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 t="shared" si="1292"/>
        <v>0.1111111111111111</v>
      </c>
      <c r="D41393" t="s">
        <v>46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t="s">
        <v>205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 t="shared" si="1292"/>
        <v>0.1111111111111111</v>
      </c>
      <c r="D41394" t="s">
        <v>166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t="s">
        <v>209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 t="shared" si="1292"/>
        <v>0.1111111111111111</v>
      </c>
      <c r="D41395" t="s">
        <v>113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t="s">
        <v>205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 t="shared" si="1292"/>
        <v>0.1111111111111111</v>
      </c>
      <c r="D41396" t="s">
        <v>150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t="s">
        <v>209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 t="shared" si="1292"/>
        <v>0.1111111111111111</v>
      </c>
      <c r="D41397" t="s">
        <v>149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t="s">
        <v>209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 t="shared" si="1292"/>
        <v>1</v>
      </c>
      <c r="D41398" t="s">
        <v>11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68</v>
      </c>
      <c r="I41398">
        <v>13.25</v>
      </c>
      <c r="J41398">
        <v>13.25</v>
      </c>
      <c r="K41398" t="s">
        <v>209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 t="shared" si="1292"/>
        <v>0.25</v>
      </c>
      <c r="D41399" t="s">
        <v>128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t="s">
        <v>205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 t="shared" si="1292"/>
        <v>0.25</v>
      </c>
      <c r="D41400" t="s">
        <v>141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t="s">
        <v>206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 t="shared" si="1292"/>
        <v>0.25</v>
      </c>
      <c r="D41401" t="s">
        <v>65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t="s">
        <v>206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 t="shared" si="1292"/>
        <v>0.25</v>
      </c>
      <c r="D41402" t="s">
        <v>145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t="s">
        <v>205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 t="shared" si="1292"/>
        <v>1</v>
      </c>
      <c r="D41403" t="s">
        <v>131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t="s">
        <v>206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 t="shared" si="1292"/>
        <v>0.33333333333333331</v>
      </c>
      <c r="D41404" t="s">
        <v>80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t="s">
        <v>205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 t="shared" si="1292"/>
        <v>0.33333333333333331</v>
      </c>
      <c r="D41405" t="s">
        <v>76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t="s">
        <v>205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 t="shared" si="1292"/>
        <v>0.33333333333333331</v>
      </c>
      <c r="D41406" t="s">
        <v>154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t="s">
        <v>209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 t="shared" si="1292"/>
        <v>0.5</v>
      </c>
      <c r="D41407" t="s">
        <v>154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29</v>
      </c>
      <c r="I41407">
        <v>16.75</v>
      </c>
      <c r="J41407">
        <v>16.75</v>
      </c>
      <c r="K41407" t="s">
        <v>209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 t="shared" si="1292"/>
        <v>0.5</v>
      </c>
      <c r="D41408" t="s">
        <v>143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29</v>
      </c>
      <c r="I41408">
        <v>14.5</v>
      </c>
      <c r="J41408">
        <v>14.5</v>
      </c>
      <c r="K41408" t="s">
        <v>209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 t="shared" si="1292"/>
        <v>0.5</v>
      </c>
      <c r="D41409" t="s">
        <v>122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09</v>
      </c>
      <c r="I41409">
        <v>9.75</v>
      </c>
      <c r="J41409">
        <v>9.75</v>
      </c>
      <c r="K41409" t="s">
        <v>205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 t="shared" ref="C41410:C41473" si="1294">1/COUNTIFS(B:B,B41410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09</v>
      </c>
      <c r="I41410">
        <v>16.5</v>
      </c>
      <c r="J41410">
        <v>16.5</v>
      </c>
      <c r="K41410" t="s">
        <v>209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 t="shared" si="1294"/>
        <v>1</v>
      </c>
      <c r="D41411" t="s">
        <v>114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t="s">
        <v>209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 t="shared" si="1294"/>
        <v>1</v>
      </c>
      <c r="D41412" t="s">
        <v>122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69</v>
      </c>
      <c r="I41412">
        <v>9.75</v>
      </c>
      <c r="J41412">
        <v>9.75</v>
      </c>
      <c r="K41412" t="s">
        <v>205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 t="shared" si="1294"/>
        <v>0.125</v>
      </c>
      <c r="D41413" t="s">
        <v>134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t="s">
        <v>206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 t="shared" si="1294"/>
        <v>0.125</v>
      </c>
      <c r="D41414" t="s">
        <v>47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t="s">
        <v>205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 t="shared" si="1294"/>
        <v>0.125</v>
      </c>
      <c r="D41415" t="s">
        <v>137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t="s">
        <v>206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 t="shared" si="1294"/>
        <v>0.125</v>
      </c>
      <c r="D41416" t="s">
        <v>22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t="s">
        <v>206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 t="shared" si="1294"/>
        <v>0.125</v>
      </c>
      <c r="D41417" t="s">
        <v>154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t="s">
        <v>209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 t="shared" si="1294"/>
        <v>0.125</v>
      </c>
      <c r="D41418" t="s">
        <v>140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t="s">
        <v>209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 t="shared" si="1294"/>
        <v>0.125</v>
      </c>
      <c r="D41419" t="s">
        <v>109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t="s">
        <v>206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 t="shared" si="1294"/>
        <v>0.125</v>
      </c>
      <c r="D41420" t="s">
        <v>55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t="s">
        <v>206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 t="shared" si="1294"/>
        <v>1</v>
      </c>
      <c r="D41421" t="s">
        <v>33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84</v>
      </c>
      <c r="I41421">
        <v>16.5</v>
      </c>
      <c r="J41421">
        <v>16.5</v>
      </c>
      <c r="K41421" t="s">
        <v>209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 t="shared" si="1294"/>
        <v>0.5</v>
      </c>
      <c r="D41422" t="s">
        <v>164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t="s">
        <v>205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 t="shared" si="1294"/>
        <v>0.5</v>
      </c>
      <c r="D41423" t="s">
        <v>15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t="s">
        <v>209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 t="shared" si="1294"/>
        <v>1</v>
      </c>
      <c r="D41424" t="s">
        <v>113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t="s">
        <v>205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 t="shared" si="1294"/>
        <v>0.33333333333333331</v>
      </c>
      <c r="D41425" t="s">
        <v>72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3</v>
      </c>
      <c r="I41425">
        <v>16.75</v>
      </c>
      <c r="J41425">
        <v>16.75</v>
      </c>
      <c r="K41425" t="s">
        <v>209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 t="shared" si="1294"/>
        <v>0.33333333333333331</v>
      </c>
      <c r="D41426" t="s">
        <v>15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3</v>
      </c>
      <c r="I41426">
        <v>16</v>
      </c>
      <c r="J41426">
        <v>16</v>
      </c>
      <c r="K41426" t="s">
        <v>209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 t="shared" si="1294"/>
        <v>0.33333333333333331</v>
      </c>
      <c r="D41427" t="s">
        <v>167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3</v>
      </c>
      <c r="I41427">
        <v>12.5</v>
      </c>
      <c r="J41427">
        <v>12.5</v>
      </c>
      <c r="K41427" t="s">
        <v>205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 t="shared" si="1294"/>
        <v>0.25</v>
      </c>
      <c r="D41428" t="s">
        <v>68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t="s">
        <v>206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 t="shared" si="1294"/>
        <v>0.25</v>
      </c>
      <c r="D41429" t="s">
        <v>109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t="s">
        <v>206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 t="shared" si="1294"/>
        <v>0.25</v>
      </c>
      <c r="D41430" t="s">
        <v>65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t="s">
        <v>206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 t="shared" si="1294"/>
        <v>0.25</v>
      </c>
      <c r="D41431" t="s">
        <v>29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t="s">
        <v>206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 t="shared" si="1294"/>
        <v>0.33333333333333331</v>
      </c>
      <c r="D41432" t="s">
        <v>47</v>
      </c>
      <c r="E41432">
        <v>1</v>
      </c>
      <c r="F41432" s="1">
        <v>42315</v>
      </c>
      <c r="G41432" s="1" t="str">
        <f t="shared" si="1295"/>
        <v>Saturday</v>
      </c>
      <c r="H41432" s="2">
        <v>0.69656250000000008</v>
      </c>
      <c r="I41432">
        <v>12</v>
      </c>
      <c r="J41432">
        <v>12</v>
      </c>
      <c r="K41432" t="s">
        <v>205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 t="shared" si="1294"/>
        <v>0.33333333333333331</v>
      </c>
      <c r="D41433" t="s">
        <v>73</v>
      </c>
      <c r="E41433">
        <v>1</v>
      </c>
      <c r="F41433" s="1">
        <v>42315</v>
      </c>
      <c r="G41433" s="1" t="str">
        <f t="shared" si="1295"/>
        <v>Saturday</v>
      </c>
      <c r="H41433" s="2">
        <v>0.69656250000000008</v>
      </c>
      <c r="I41433">
        <v>15.25</v>
      </c>
      <c r="J41433">
        <v>15.25</v>
      </c>
      <c r="K41433" t="s">
        <v>206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 t="shared" si="1294"/>
        <v>0.33333333333333331</v>
      </c>
      <c r="D41434" t="s">
        <v>131</v>
      </c>
      <c r="E41434">
        <v>1</v>
      </c>
      <c r="F41434" s="1">
        <v>42315</v>
      </c>
      <c r="G41434" s="1" t="str">
        <f t="shared" si="1295"/>
        <v>Saturday</v>
      </c>
      <c r="H41434" s="2">
        <v>0.69656250000000008</v>
      </c>
      <c r="I41434">
        <v>20.75</v>
      </c>
      <c r="J41434">
        <v>20.75</v>
      </c>
      <c r="K41434" t="s">
        <v>206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 t="shared" si="1294"/>
        <v>0.33333333333333331</v>
      </c>
      <c r="D41435" t="s">
        <v>68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t="s">
        <v>206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 t="shared" si="1294"/>
        <v>0.33333333333333331</v>
      </c>
      <c r="D41436" t="s">
        <v>116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t="s">
        <v>205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 t="shared" si="1294"/>
        <v>0.33333333333333331</v>
      </c>
      <c r="D41437" t="s">
        <v>65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t="s">
        <v>206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 t="shared" si="1294"/>
        <v>0.5</v>
      </c>
      <c r="D41438" t="s">
        <v>108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t="s">
        <v>206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 t="shared" si="1294"/>
        <v>0.5</v>
      </c>
      <c r="D41439" t="s">
        <v>65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t="s">
        <v>206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 t="shared" si="1294"/>
        <v>0.5</v>
      </c>
      <c r="D41440" t="s">
        <v>132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t="s">
        <v>205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 t="shared" si="1294"/>
        <v>0.5</v>
      </c>
      <c r="D41441" t="s">
        <v>133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t="s">
        <v>209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 t="shared" si="1294"/>
        <v>0.5</v>
      </c>
      <c r="D41442" t="s">
        <v>112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25</v>
      </c>
      <c r="I41442">
        <v>16</v>
      </c>
      <c r="J41442">
        <v>16</v>
      </c>
      <c r="K41442" t="s">
        <v>209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 t="shared" si="1294"/>
        <v>0.5</v>
      </c>
      <c r="D41443" t="s">
        <v>131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25</v>
      </c>
      <c r="I41443">
        <v>20.75</v>
      </c>
      <c r="J41443">
        <v>20.75</v>
      </c>
      <c r="K41443" t="s">
        <v>206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 t="shared" si="1294"/>
        <v>0.25</v>
      </c>
      <c r="D41444" t="s">
        <v>68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304</v>
      </c>
      <c r="I41444">
        <v>20.75</v>
      </c>
      <c r="J41444">
        <v>20.75</v>
      </c>
      <c r="K41444" t="s">
        <v>206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 t="shared" si="1294"/>
        <v>0.25</v>
      </c>
      <c r="D41445" t="s">
        <v>130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304</v>
      </c>
      <c r="I41445">
        <v>16.75</v>
      </c>
      <c r="J41445">
        <v>16.75</v>
      </c>
      <c r="K41445" t="s">
        <v>209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 t="shared" si="1294"/>
        <v>0.25</v>
      </c>
      <c r="D41446" t="s">
        <v>47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304</v>
      </c>
      <c r="I41446">
        <v>12</v>
      </c>
      <c r="J41446">
        <v>12</v>
      </c>
      <c r="K41446" t="s">
        <v>205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 t="shared" si="1294"/>
        <v>0.25</v>
      </c>
      <c r="D41447" t="s">
        <v>26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304</v>
      </c>
      <c r="I41447">
        <v>16</v>
      </c>
      <c r="J41447">
        <v>16</v>
      </c>
      <c r="K41447" t="s">
        <v>209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 t="shared" si="1294"/>
        <v>0.5</v>
      </c>
      <c r="D41448" t="s">
        <v>158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t="s">
        <v>209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 t="shared" si="1294"/>
        <v>0.5</v>
      </c>
      <c r="D41449" t="s">
        <v>89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t="s">
        <v>205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 t="shared" si="1294"/>
        <v>0.33333333333333331</v>
      </c>
      <c r="D41450" t="s">
        <v>130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t="s">
        <v>209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 t="shared" si="1294"/>
        <v>0.33333333333333331</v>
      </c>
      <c r="D41451" t="s">
        <v>55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t="s">
        <v>206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 t="shared" si="1294"/>
        <v>0.33333333333333331</v>
      </c>
      <c r="D41452" t="s">
        <v>40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t="s">
        <v>205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 t="shared" si="1294"/>
        <v>0.5</v>
      </c>
      <c r="D41453" t="s">
        <v>50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t="s">
        <v>206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 t="shared" si="1294"/>
        <v>0.5</v>
      </c>
      <c r="D41454" t="s">
        <v>73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t="s">
        <v>206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 t="shared" si="1294"/>
        <v>0.5</v>
      </c>
      <c r="D41455" t="s">
        <v>160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5</v>
      </c>
      <c r="J41455">
        <v>23.65</v>
      </c>
      <c r="K41455" t="s">
        <v>205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 t="shared" si="1294"/>
        <v>0.5</v>
      </c>
      <c r="D41456" t="s">
        <v>131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t="s">
        <v>206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 t="shared" si="1294"/>
        <v>1</v>
      </c>
      <c r="D41457" t="s">
        <v>148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t="s">
        <v>206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 t="shared" si="1294"/>
        <v>0.5</v>
      </c>
      <c r="D41458" t="s">
        <v>77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t="s">
        <v>206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 t="shared" si="1294"/>
        <v>0.5</v>
      </c>
      <c r="D41459" t="s">
        <v>137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t="s">
        <v>206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 t="shared" si="1294"/>
        <v>0.25</v>
      </c>
      <c r="D41460" t="s">
        <v>72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t="s">
        <v>209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 t="shared" si="1294"/>
        <v>0.25</v>
      </c>
      <c r="D41461" t="s">
        <v>166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t="s">
        <v>209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 t="shared" si="1294"/>
        <v>0.25</v>
      </c>
      <c r="D41462" t="s">
        <v>142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t="s">
        <v>209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 t="shared" si="1294"/>
        <v>0.25</v>
      </c>
      <c r="D41463" t="s">
        <v>133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t="s">
        <v>209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 t="shared" si="1294"/>
        <v>0.33333333333333331</v>
      </c>
      <c r="D41464" t="s">
        <v>83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57</v>
      </c>
      <c r="I41464">
        <v>20.75</v>
      </c>
      <c r="J41464">
        <v>20.75</v>
      </c>
      <c r="K41464" t="s">
        <v>206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 t="shared" si="1294"/>
        <v>0.33333333333333331</v>
      </c>
      <c r="D41465" t="s">
        <v>142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57</v>
      </c>
      <c r="I41465">
        <v>16.75</v>
      </c>
      <c r="J41465">
        <v>16.75</v>
      </c>
      <c r="K41465" t="s">
        <v>209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 t="shared" si="1294"/>
        <v>0.33333333333333331</v>
      </c>
      <c r="D41466" t="s">
        <v>113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57</v>
      </c>
      <c r="I41466">
        <v>12.75</v>
      </c>
      <c r="J41466">
        <v>12.75</v>
      </c>
      <c r="K41466" t="s">
        <v>205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 t="shared" si="1294"/>
        <v>0.33333333333333331</v>
      </c>
      <c r="D41467" t="s">
        <v>99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t="s">
        <v>209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 t="shared" si="1294"/>
        <v>0.33333333333333331</v>
      </c>
      <c r="D41468" t="s">
        <v>115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t="s">
        <v>209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 t="shared" si="1294"/>
        <v>0.33333333333333331</v>
      </c>
      <c r="D41469" t="s">
        <v>83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t="s">
        <v>206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 t="shared" si="1294"/>
        <v>0.33333333333333331</v>
      </c>
      <c r="D41470" t="s">
        <v>22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t="s">
        <v>206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 t="shared" si="1294"/>
        <v>0.33333333333333331</v>
      </c>
      <c r="D41471" t="s">
        <v>96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t="s">
        <v>205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 t="shared" si="1294"/>
        <v>0.33333333333333331</v>
      </c>
      <c r="D41472" t="s">
        <v>152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t="s">
        <v>205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 t="shared" si="1294"/>
        <v>0.25</v>
      </c>
      <c r="D41473" t="s">
        <v>122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38</v>
      </c>
      <c r="I41473">
        <v>9.75</v>
      </c>
      <c r="J41473">
        <v>9.75</v>
      </c>
      <c r="K41473" t="s">
        <v>205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 t="shared" ref="C41474:C41537" si="1296">1/COUNTIFS(B:B,B41474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38</v>
      </c>
      <c r="I41474">
        <v>20.75</v>
      </c>
      <c r="J41474">
        <v>20.75</v>
      </c>
      <c r="K41474" t="s">
        <v>206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 t="shared" si="1296"/>
        <v>0.25</v>
      </c>
      <c r="D41475" t="s">
        <v>40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38</v>
      </c>
      <c r="I41475">
        <v>12</v>
      </c>
      <c r="J41475">
        <v>12</v>
      </c>
      <c r="K41475" t="s">
        <v>205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 t="shared" si="1296"/>
        <v>0.25</v>
      </c>
      <c r="D41476" t="s">
        <v>118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38</v>
      </c>
      <c r="I41476">
        <v>20.25</v>
      </c>
      <c r="J41476">
        <v>20.25</v>
      </c>
      <c r="K41476" t="s">
        <v>206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 t="shared" si="1296"/>
        <v>1</v>
      </c>
      <c r="D41477" t="s">
        <v>86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66</v>
      </c>
      <c r="I41477">
        <v>17.95</v>
      </c>
      <c r="J41477">
        <v>17.95</v>
      </c>
      <c r="K41477" t="s">
        <v>206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 t="shared" si="1296"/>
        <v>0.25</v>
      </c>
      <c r="D41478" t="s">
        <v>69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t="s">
        <v>206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 t="shared" si="1296"/>
        <v>0.25</v>
      </c>
      <c r="D41479" t="s">
        <v>18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t="s">
        <v>206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 t="shared" si="1296"/>
        <v>0.25</v>
      </c>
      <c r="D41480" t="s">
        <v>166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t="s">
        <v>209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 t="shared" si="1296"/>
        <v>0.25</v>
      </c>
      <c r="D41481" t="s">
        <v>55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t="s">
        <v>206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 t="shared" si="1296"/>
        <v>0.33333333333333331</v>
      </c>
      <c r="D41482" t="s">
        <v>96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6</v>
      </c>
      <c r="I41482">
        <v>12.75</v>
      </c>
      <c r="J41482">
        <v>12.75</v>
      </c>
      <c r="K41482" t="s">
        <v>205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 t="shared" si="1296"/>
        <v>0.33333333333333331</v>
      </c>
      <c r="D41483" t="s">
        <v>141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6</v>
      </c>
      <c r="I41483">
        <v>20.25</v>
      </c>
      <c r="J41483">
        <v>20.25</v>
      </c>
      <c r="K41483" t="s">
        <v>206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 t="shared" si="1296"/>
        <v>0.33333333333333331</v>
      </c>
      <c r="D41484" t="s">
        <v>105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6</v>
      </c>
      <c r="I41484">
        <v>20.25</v>
      </c>
      <c r="J41484">
        <v>20.25</v>
      </c>
      <c r="K41484" t="s">
        <v>206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 t="shared" si="1296"/>
        <v>0.25</v>
      </c>
      <c r="D41485" t="s">
        <v>37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t="s">
        <v>205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 t="shared" si="1296"/>
        <v>0.25</v>
      </c>
      <c r="D41486" t="s">
        <v>72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t="s">
        <v>209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 t="shared" si="1296"/>
        <v>0.25</v>
      </c>
      <c r="D41487" t="s">
        <v>165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t="s">
        <v>206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 t="shared" si="1296"/>
        <v>0.25</v>
      </c>
      <c r="D41488" t="s">
        <v>136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t="s">
        <v>207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 t="shared" si="1296"/>
        <v>0.5</v>
      </c>
      <c r="D41489" t="s">
        <v>160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5</v>
      </c>
      <c r="J41489">
        <v>23.65</v>
      </c>
      <c r="K41489" t="s">
        <v>205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 t="shared" si="1296"/>
        <v>0.5</v>
      </c>
      <c r="D41490" t="s">
        <v>137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t="s">
        <v>206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 t="shared" si="1296"/>
        <v>1</v>
      </c>
      <c r="D41491" t="s">
        <v>29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58</v>
      </c>
      <c r="I41491">
        <v>20.75</v>
      </c>
      <c r="J41491">
        <v>20.75</v>
      </c>
      <c r="K41491" t="s">
        <v>206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 t="shared" si="1296"/>
        <v>0.5</v>
      </c>
      <c r="D41492" t="s">
        <v>80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t="s">
        <v>205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 t="shared" si="1296"/>
        <v>0.5</v>
      </c>
      <c r="D41493" t="s">
        <v>69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t="s">
        <v>206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 t="shared" si="1296"/>
        <v>0.5</v>
      </c>
      <c r="D41494" t="s">
        <v>92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13</v>
      </c>
      <c r="I41494">
        <v>16.25</v>
      </c>
      <c r="J41494">
        <v>16.25</v>
      </c>
      <c r="K41494" t="s">
        <v>209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 t="shared" si="1296"/>
        <v>0.5</v>
      </c>
      <c r="D41495" t="s">
        <v>132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13</v>
      </c>
      <c r="I41495">
        <v>12.5</v>
      </c>
      <c r="J41495">
        <v>12.5</v>
      </c>
      <c r="K41495" t="s">
        <v>205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 t="shared" si="1296"/>
        <v>1</v>
      </c>
      <c r="D41496" t="s">
        <v>18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53</v>
      </c>
      <c r="I41496">
        <v>18.5</v>
      </c>
      <c r="J41496">
        <v>18.5</v>
      </c>
      <c r="K41496" t="s">
        <v>206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 t="shared" si="1296"/>
        <v>1</v>
      </c>
      <c r="D41497" t="s">
        <v>144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t="s">
        <v>205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 t="shared" si="1296"/>
        <v>1</v>
      </c>
      <c r="D41498" t="s">
        <v>139</v>
      </c>
      <c r="E41498">
        <v>1</v>
      </c>
      <c r="F41498" s="1">
        <v>42315</v>
      </c>
      <c r="G41498" s="1" t="str">
        <f t="shared" si="1297"/>
        <v>Saturday</v>
      </c>
      <c r="H41498" s="2">
        <v>0.79875000000000007</v>
      </c>
      <c r="I41498">
        <v>16.5</v>
      </c>
      <c r="J41498">
        <v>16.5</v>
      </c>
      <c r="K41498" t="s">
        <v>209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 t="shared" si="1296"/>
        <v>0.5</v>
      </c>
      <c r="D41499" t="s">
        <v>15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t="s">
        <v>209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 t="shared" si="1296"/>
        <v>0.5</v>
      </c>
      <c r="D41500" t="s">
        <v>116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t="s">
        <v>205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 t="shared" si="1296"/>
        <v>0.33333333333333331</v>
      </c>
      <c r="D41501" t="s">
        <v>22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t="s">
        <v>206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 t="shared" si="1296"/>
        <v>0.33333333333333331</v>
      </c>
      <c r="D41502" t="s">
        <v>113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t="s">
        <v>205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 t="shared" si="1296"/>
        <v>0.33333333333333331</v>
      </c>
      <c r="D41503" t="s">
        <v>55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t="s">
        <v>206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 t="shared" si="1296"/>
        <v>1</v>
      </c>
      <c r="D41504" t="s">
        <v>33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t="s">
        <v>209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 t="shared" si="1296"/>
        <v>1</v>
      </c>
      <c r="D41505" t="s">
        <v>80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t="s">
        <v>205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 t="shared" si="1296"/>
        <v>1</v>
      </c>
      <c r="D41506" t="s">
        <v>114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t="s">
        <v>209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 t="shared" si="1296"/>
        <v>0.25</v>
      </c>
      <c r="D41507" t="s">
        <v>80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t="s">
        <v>205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 t="shared" si="1296"/>
        <v>0.25</v>
      </c>
      <c r="D41508" t="s">
        <v>130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t="s">
        <v>209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 t="shared" si="1296"/>
        <v>0.25</v>
      </c>
      <c r="D41509" t="s">
        <v>15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t="s">
        <v>209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 t="shared" si="1296"/>
        <v>0.25</v>
      </c>
      <c r="D41510" t="s">
        <v>122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t="s">
        <v>205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 t="shared" si="1296"/>
        <v>0.33333333333333331</v>
      </c>
      <c r="D41511" t="s">
        <v>138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t="s">
        <v>205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 t="shared" si="1296"/>
        <v>0.33333333333333331</v>
      </c>
      <c r="D41512" t="s">
        <v>122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t="s">
        <v>205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 t="shared" si="1296"/>
        <v>0.33333333333333331</v>
      </c>
      <c r="D41513" t="s">
        <v>34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t="s">
        <v>206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 t="shared" si="1296"/>
        <v>0.25</v>
      </c>
      <c r="D41514" t="s">
        <v>68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t="s">
        <v>206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 t="shared" si="1296"/>
        <v>0.25</v>
      </c>
      <c r="D41515" t="s">
        <v>18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t="s">
        <v>206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 t="shared" si="1296"/>
        <v>0.25</v>
      </c>
      <c r="D41516" t="s">
        <v>64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t="s">
        <v>206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 t="shared" si="1296"/>
        <v>0.25</v>
      </c>
      <c r="D41517" t="s">
        <v>73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t="s">
        <v>206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 t="shared" si="1296"/>
        <v>0.25</v>
      </c>
      <c r="D41518" t="s">
        <v>76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t="s">
        <v>205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 t="shared" si="1296"/>
        <v>0.25</v>
      </c>
      <c r="D41519" t="s">
        <v>86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</v>
      </c>
      <c r="J41519">
        <v>17.95</v>
      </c>
      <c r="K41519" t="s">
        <v>206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 t="shared" si="1296"/>
        <v>0.25</v>
      </c>
      <c r="D41520" t="s">
        <v>140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t="s">
        <v>209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 t="shared" si="1296"/>
        <v>0.25</v>
      </c>
      <c r="D41521" t="s">
        <v>149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t="s">
        <v>209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 t="shared" si="1296"/>
        <v>0.33333333333333331</v>
      </c>
      <c r="D41522" t="s">
        <v>115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t="s">
        <v>209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 t="shared" si="1296"/>
        <v>0.33333333333333331</v>
      </c>
      <c r="D41523" t="s">
        <v>116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t="s">
        <v>205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 t="shared" si="1296"/>
        <v>0.33333333333333331</v>
      </c>
      <c r="D41524" t="s">
        <v>55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t="s">
        <v>206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 t="shared" si="1296"/>
        <v>0.33333333333333331</v>
      </c>
      <c r="D41525" t="s">
        <v>163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t="s">
        <v>206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 t="shared" si="1296"/>
        <v>0.33333333333333331</v>
      </c>
      <c r="D41526" t="s">
        <v>95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t="s">
        <v>209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 t="shared" si="1296"/>
        <v>0.33333333333333331</v>
      </c>
      <c r="D41527" t="s">
        <v>115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t="s">
        <v>209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 t="shared" si="1296"/>
        <v>0.5</v>
      </c>
      <c r="D41528" t="s">
        <v>69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36</v>
      </c>
      <c r="I41528">
        <v>20.75</v>
      </c>
      <c r="J41528">
        <v>20.75</v>
      </c>
      <c r="K41528" t="s">
        <v>206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 t="shared" si="1296"/>
        <v>0.5</v>
      </c>
      <c r="D41529" t="s">
        <v>130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36</v>
      </c>
      <c r="I41529">
        <v>16.75</v>
      </c>
      <c r="J41529">
        <v>16.75</v>
      </c>
      <c r="K41529" t="s">
        <v>209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 t="shared" si="1296"/>
        <v>0.5</v>
      </c>
      <c r="D41530" t="s">
        <v>115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t="s">
        <v>209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 t="shared" si="1296"/>
        <v>0.5</v>
      </c>
      <c r="D41531" t="s">
        <v>29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t="s">
        <v>206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 t="shared" si="1296"/>
        <v>0.25</v>
      </c>
      <c r="D41532" t="s">
        <v>130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t="s">
        <v>209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 t="shared" si="1296"/>
        <v>0.25</v>
      </c>
      <c r="D41533" t="s">
        <v>135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t="s">
        <v>209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 t="shared" si="1296"/>
        <v>0.25</v>
      </c>
      <c r="D41534" t="s">
        <v>46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t="s">
        <v>205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 t="shared" si="1296"/>
        <v>0.25</v>
      </c>
      <c r="D41535" t="s">
        <v>150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t="s">
        <v>209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 t="shared" si="1296"/>
        <v>6.6666666666666666E-2</v>
      </c>
      <c r="D41536" t="s">
        <v>114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t="s">
        <v>209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 t="shared" si="1296"/>
        <v>6.6666666666666666E-2</v>
      </c>
      <c r="D41537" t="s">
        <v>80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t="s">
        <v>205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 t="shared" ref="C41538:C41601" si="1298">1/COUNTIFS(B:B,B41538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t="s">
        <v>205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 t="shared" si="1298"/>
        <v>6.6666666666666666E-2</v>
      </c>
      <c r="D41539" t="s">
        <v>154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t="s">
        <v>209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 t="shared" si="1298"/>
        <v>6.6666666666666666E-2</v>
      </c>
      <c r="D41540" t="s">
        <v>26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t="s">
        <v>209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 t="shared" si="1298"/>
        <v>6.6666666666666666E-2</v>
      </c>
      <c r="D41541" t="s">
        <v>108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t="s">
        <v>206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 t="shared" si="1298"/>
        <v>6.6666666666666666E-2</v>
      </c>
      <c r="D41542" t="s">
        <v>73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t="s">
        <v>206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 t="shared" si="1298"/>
        <v>6.6666666666666666E-2</v>
      </c>
      <c r="D41543" t="s">
        <v>131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t="s">
        <v>206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 t="shared" si="1298"/>
        <v>6.6666666666666666E-2</v>
      </c>
      <c r="D41544" t="s">
        <v>140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t="s">
        <v>209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 t="shared" si="1298"/>
        <v>6.6666666666666666E-2</v>
      </c>
      <c r="D41545" t="s">
        <v>117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t="s">
        <v>209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 t="shared" si="1298"/>
        <v>6.6666666666666666E-2</v>
      </c>
      <c r="D41546" t="s">
        <v>167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t="s">
        <v>205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 t="shared" si="1298"/>
        <v>6.6666666666666666E-2</v>
      </c>
      <c r="D41547" t="s">
        <v>159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t="s">
        <v>209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 t="shared" si="1298"/>
        <v>6.6666666666666666E-2</v>
      </c>
      <c r="D41548" t="s">
        <v>152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t="s">
        <v>205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 t="shared" si="1298"/>
        <v>6.6666666666666666E-2</v>
      </c>
      <c r="D41549" t="s">
        <v>139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t="s">
        <v>209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 t="shared" si="1298"/>
        <v>6.6666666666666666E-2</v>
      </c>
      <c r="D41550" t="s">
        <v>165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t="s">
        <v>206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 t="shared" si="1298"/>
        <v>1</v>
      </c>
      <c r="D41551" t="s">
        <v>129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t="s">
        <v>209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 t="shared" si="1298"/>
        <v>1</v>
      </c>
      <c r="D41552" t="s">
        <v>55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t="s">
        <v>206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 t="shared" si="1298"/>
        <v>1</v>
      </c>
      <c r="D41553" t="s">
        <v>165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t="s">
        <v>206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 t="shared" si="1298"/>
        <v>0.33333333333333331</v>
      </c>
      <c r="D41554" t="s">
        <v>76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59</v>
      </c>
      <c r="I41554">
        <v>12.75</v>
      </c>
      <c r="J41554">
        <v>12.75</v>
      </c>
      <c r="K41554" t="s">
        <v>205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 t="shared" si="1298"/>
        <v>0.33333333333333331</v>
      </c>
      <c r="D41555" t="s">
        <v>128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59</v>
      </c>
      <c r="I41555">
        <v>10.5</v>
      </c>
      <c r="J41555">
        <v>10.5</v>
      </c>
      <c r="K41555" t="s">
        <v>205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 t="shared" si="1298"/>
        <v>0.33333333333333331</v>
      </c>
      <c r="D41556" t="s">
        <v>159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59</v>
      </c>
      <c r="I41556">
        <v>16.5</v>
      </c>
      <c r="J41556">
        <v>16.5</v>
      </c>
      <c r="K41556" t="s">
        <v>209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 t="shared" si="1298"/>
        <v>1</v>
      </c>
      <c r="D41557" t="s">
        <v>64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t="s">
        <v>206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 t="shared" si="1298"/>
        <v>8.3333333333333329E-2</v>
      </c>
      <c r="D41558" t="s">
        <v>80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66</v>
      </c>
      <c r="I41558">
        <v>12</v>
      </c>
      <c r="J41558">
        <v>12</v>
      </c>
      <c r="K41558" t="s">
        <v>205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 t="shared" si="1298"/>
        <v>8.3333333333333329E-2</v>
      </c>
      <c r="D41559" t="s">
        <v>15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66</v>
      </c>
      <c r="I41559">
        <v>16</v>
      </c>
      <c r="J41559">
        <v>16</v>
      </c>
      <c r="K41559" t="s">
        <v>209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 t="shared" si="1298"/>
        <v>8.3333333333333329E-2</v>
      </c>
      <c r="D41560" t="s">
        <v>18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66</v>
      </c>
      <c r="I41560">
        <v>18.5</v>
      </c>
      <c r="J41560">
        <v>55.5</v>
      </c>
      <c r="K41560" t="s">
        <v>206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 t="shared" si="1298"/>
        <v>8.3333333333333329E-2</v>
      </c>
      <c r="D41561" t="s">
        <v>86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66</v>
      </c>
      <c r="I41561">
        <v>17.95</v>
      </c>
      <c r="J41561">
        <v>17.95</v>
      </c>
      <c r="K41561" t="s">
        <v>206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 t="shared" si="1298"/>
        <v>8.3333333333333329E-2</v>
      </c>
      <c r="D41562" t="s">
        <v>64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66</v>
      </c>
      <c r="I41562">
        <v>20.25</v>
      </c>
      <c r="J41562">
        <v>20.25</v>
      </c>
      <c r="K41562" t="s">
        <v>206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 t="shared" si="1298"/>
        <v>8.3333333333333329E-2</v>
      </c>
      <c r="D41563" t="s">
        <v>102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66</v>
      </c>
      <c r="I41563">
        <v>12.5</v>
      </c>
      <c r="J41563">
        <v>12.5</v>
      </c>
      <c r="K41563" t="s">
        <v>205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 t="shared" si="1298"/>
        <v>8.3333333333333329E-2</v>
      </c>
      <c r="D41564" t="s">
        <v>140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66</v>
      </c>
      <c r="I41564">
        <v>16.5</v>
      </c>
      <c r="J41564">
        <v>16.5</v>
      </c>
      <c r="K41564" t="s">
        <v>209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 t="shared" si="1298"/>
        <v>8.3333333333333329E-2</v>
      </c>
      <c r="D41565" t="s">
        <v>117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66</v>
      </c>
      <c r="I41565">
        <v>16.25</v>
      </c>
      <c r="J41565">
        <v>16.25</v>
      </c>
      <c r="K41565" t="s">
        <v>209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 t="shared" si="1298"/>
        <v>8.3333333333333329E-2</v>
      </c>
      <c r="D41566" t="s">
        <v>144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66</v>
      </c>
      <c r="I41566">
        <v>12.25</v>
      </c>
      <c r="J41566">
        <v>12.25</v>
      </c>
      <c r="K41566" t="s">
        <v>205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 t="shared" si="1298"/>
        <v>8.3333333333333329E-2</v>
      </c>
      <c r="D41567" t="s">
        <v>29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66</v>
      </c>
      <c r="I41567">
        <v>20.75</v>
      </c>
      <c r="J41567">
        <v>20.75</v>
      </c>
      <c r="K41567" t="s">
        <v>206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 t="shared" si="1298"/>
        <v>8.3333333333333329E-2</v>
      </c>
      <c r="D41568" t="s">
        <v>165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66</v>
      </c>
      <c r="I41568">
        <v>20.5</v>
      </c>
      <c r="J41568">
        <v>20.5</v>
      </c>
      <c r="K41568" t="s">
        <v>206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 t="shared" si="1298"/>
        <v>8.3333333333333329E-2</v>
      </c>
      <c r="D41569" t="s">
        <v>150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66</v>
      </c>
      <c r="I41569">
        <v>16</v>
      </c>
      <c r="J41569">
        <v>16</v>
      </c>
      <c r="K41569" t="s">
        <v>209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 t="shared" si="1298"/>
        <v>0.33333333333333331</v>
      </c>
      <c r="D41570" t="s">
        <v>18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t="s">
        <v>206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 t="shared" si="1298"/>
        <v>0.33333333333333331</v>
      </c>
      <c r="D41571" t="s">
        <v>157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t="s">
        <v>209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 t="shared" si="1298"/>
        <v>0.33333333333333331</v>
      </c>
      <c r="D41572" t="s">
        <v>29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t="s">
        <v>206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 t="shared" si="1298"/>
        <v>0.5</v>
      </c>
      <c r="D41573" t="s">
        <v>68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t="s">
        <v>206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 t="shared" si="1298"/>
        <v>0.5</v>
      </c>
      <c r="D41574" t="s">
        <v>122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t="s">
        <v>205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 t="shared" si="1298"/>
        <v>1</v>
      </c>
      <c r="D41575" t="s">
        <v>73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t="s">
        <v>206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 t="shared" si="1298"/>
        <v>1</v>
      </c>
      <c r="D41576" t="s">
        <v>167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t="s">
        <v>205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 t="shared" si="1298"/>
        <v>0.5</v>
      </c>
      <c r="D41577" t="s">
        <v>47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t="s">
        <v>205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 t="shared" si="1298"/>
        <v>0.5</v>
      </c>
      <c r="D41578" t="s">
        <v>136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t="s">
        <v>207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 t="shared" si="1298"/>
        <v>0.5</v>
      </c>
      <c r="D41579" t="s">
        <v>68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t="s">
        <v>206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 t="shared" si="1298"/>
        <v>0.5</v>
      </c>
      <c r="D41580" t="s">
        <v>55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t="s">
        <v>206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 t="shared" si="1298"/>
        <v>1</v>
      </c>
      <c r="D41581" t="s">
        <v>130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t="s">
        <v>209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 t="shared" si="1298"/>
        <v>1</v>
      </c>
      <c r="D41582" t="s">
        <v>86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79</v>
      </c>
      <c r="I41582">
        <v>17.95</v>
      </c>
      <c r="J41582">
        <v>17.95</v>
      </c>
      <c r="K41582" t="s">
        <v>206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 t="shared" si="1298"/>
        <v>0.33333333333333331</v>
      </c>
      <c r="D41583" t="s">
        <v>95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t="s">
        <v>209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 t="shared" si="1298"/>
        <v>0.33333333333333331</v>
      </c>
      <c r="D41584" t="s">
        <v>117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t="s">
        <v>209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 t="shared" si="1298"/>
        <v>0.33333333333333331</v>
      </c>
      <c r="D41585" t="s">
        <v>133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t="s">
        <v>209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 t="shared" si="1298"/>
        <v>0.33333333333333331</v>
      </c>
      <c r="D41586" t="s">
        <v>135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t="s">
        <v>209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 t="shared" si="1298"/>
        <v>0.33333333333333331</v>
      </c>
      <c r="D41587" t="s">
        <v>33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t="s">
        <v>209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 t="shared" si="1298"/>
        <v>0.33333333333333331</v>
      </c>
      <c r="D41588" t="s">
        <v>115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t="s">
        <v>209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 t="shared" si="1298"/>
        <v>1</v>
      </c>
      <c r="D41589" t="s">
        <v>80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t="s">
        <v>205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 t="shared" si="1298"/>
        <v>0.5</v>
      </c>
      <c r="D41590" t="s">
        <v>80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t="s">
        <v>205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 t="shared" si="1298"/>
        <v>0.5</v>
      </c>
      <c r="D41591" t="s">
        <v>15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t="s">
        <v>209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 t="shared" si="1298"/>
        <v>0.33333333333333331</v>
      </c>
      <c r="D41592" t="s">
        <v>80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t="s">
        <v>205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 t="shared" si="1298"/>
        <v>0.33333333333333331</v>
      </c>
      <c r="D41593" t="s">
        <v>22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t="s">
        <v>206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 t="shared" si="1298"/>
        <v>0.33333333333333331</v>
      </c>
      <c r="D41594" t="s">
        <v>159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t="s">
        <v>209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 t="shared" si="1298"/>
        <v>1</v>
      </c>
      <c r="D41595" t="s">
        <v>134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t="s">
        <v>206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 t="shared" si="1298"/>
        <v>1</v>
      </c>
      <c r="D41596" t="s">
        <v>15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t="s">
        <v>209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 t="shared" si="1298"/>
        <v>1</v>
      </c>
      <c r="D41597" t="s">
        <v>151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t="s">
        <v>205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 t="shared" si="1298"/>
        <v>0.25</v>
      </c>
      <c r="D41598" t="s">
        <v>72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t="s">
        <v>209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 t="shared" si="1298"/>
        <v>0.25</v>
      </c>
      <c r="D41599" t="s">
        <v>138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t="s">
        <v>205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 t="shared" si="1298"/>
        <v>0.25</v>
      </c>
      <c r="D41600" t="s">
        <v>159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t="s">
        <v>209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 t="shared" si="1298"/>
        <v>0.25</v>
      </c>
      <c r="D41601" t="s">
        <v>157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t="s">
        <v>209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 t="shared" ref="C41602:C41665" si="1300">1/COUNTIFS(B:B,B41602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t="s">
        <v>206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 t="shared" si="1300"/>
        <v>0.33333333333333331</v>
      </c>
      <c r="D41603" t="s">
        <v>53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t="s">
        <v>205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 t="shared" si="1300"/>
        <v>0.33333333333333331</v>
      </c>
      <c r="D41604" t="s">
        <v>158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t="s">
        <v>209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 t="shared" si="1300"/>
        <v>1</v>
      </c>
      <c r="D41605" t="s">
        <v>64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6</v>
      </c>
      <c r="I41605">
        <v>20.25</v>
      </c>
      <c r="J41605">
        <v>20.25</v>
      </c>
      <c r="K41605" t="s">
        <v>206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 t="shared" si="1300"/>
        <v>1</v>
      </c>
      <c r="D41606" t="s">
        <v>72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t="s">
        <v>209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 t="shared" si="1300"/>
        <v>0.33333333333333331</v>
      </c>
      <c r="D41607" t="s">
        <v>69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23</v>
      </c>
      <c r="I41607">
        <v>20.75</v>
      </c>
      <c r="J41607">
        <v>20.75</v>
      </c>
      <c r="K41607" t="s">
        <v>206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 t="shared" si="1300"/>
        <v>0.33333333333333331</v>
      </c>
      <c r="D41608" t="s">
        <v>166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23</v>
      </c>
      <c r="I41608">
        <v>16.5</v>
      </c>
      <c r="J41608">
        <v>16.5</v>
      </c>
      <c r="K41608" t="s">
        <v>209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 t="shared" si="1300"/>
        <v>0.33333333333333331</v>
      </c>
      <c r="D41609" t="s">
        <v>55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23</v>
      </c>
      <c r="I41609">
        <v>20.75</v>
      </c>
      <c r="J41609">
        <v>20.75</v>
      </c>
      <c r="K41609" t="s">
        <v>206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 t="shared" si="1300"/>
        <v>0.33333333333333331</v>
      </c>
      <c r="D41610" t="s">
        <v>114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43</v>
      </c>
      <c r="I41610">
        <v>16.75</v>
      </c>
      <c r="J41610">
        <v>16.75</v>
      </c>
      <c r="K41610" t="s">
        <v>209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 t="shared" si="1300"/>
        <v>0.33333333333333331</v>
      </c>
      <c r="D41611" t="s">
        <v>69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43</v>
      </c>
      <c r="I41611">
        <v>20.75</v>
      </c>
      <c r="J41611">
        <v>20.75</v>
      </c>
      <c r="K41611" t="s">
        <v>206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 t="shared" si="1300"/>
        <v>0.33333333333333331</v>
      </c>
      <c r="D41612" t="s">
        <v>72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43</v>
      </c>
      <c r="I41612">
        <v>16.75</v>
      </c>
      <c r="J41612">
        <v>16.75</v>
      </c>
      <c r="K41612" t="s">
        <v>209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 t="shared" si="1300"/>
        <v>0.5</v>
      </c>
      <c r="D41613" t="s">
        <v>114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t="s">
        <v>209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 t="shared" si="1300"/>
        <v>0.5</v>
      </c>
      <c r="D41614" t="s">
        <v>18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t="s">
        <v>206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 t="shared" si="1300"/>
        <v>0.25</v>
      </c>
      <c r="D41615" t="s">
        <v>50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63</v>
      </c>
      <c r="I41615">
        <v>20.5</v>
      </c>
      <c r="J41615">
        <v>20.5</v>
      </c>
      <c r="K41615" t="s">
        <v>206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 t="shared" si="1300"/>
        <v>0.25</v>
      </c>
      <c r="D41616" t="s">
        <v>141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63</v>
      </c>
      <c r="I41616">
        <v>20.25</v>
      </c>
      <c r="J41616">
        <v>20.25</v>
      </c>
      <c r="K41616" t="s">
        <v>206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 t="shared" si="1300"/>
        <v>0.25</v>
      </c>
      <c r="D41617" t="s">
        <v>109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63</v>
      </c>
      <c r="I41617">
        <v>20.25</v>
      </c>
      <c r="J41617">
        <v>20.25</v>
      </c>
      <c r="K41617" t="s">
        <v>206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 t="shared" si="1300"/>
        <v>0.25</v>
      </c>
      <c r="D41618" t="s">
        <v>118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63</v>
      </c>
      <c r="I41618">
        <v>20.25</v>
      </c>
      <c r="J41618">
        <v>20.25</v>
      </c>
      <c r="K41618" t="s">
        <v>206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 t="shared" si="1300"/>
        <v>0.25</v>
      </c>
      <c r="D41619" t="s">
        <v>128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t="s">
        <v>205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 t="shared" si="1300"/>
        <v>0.25</v>
      </c>
      <c r="D41620" t="s">
        <v>50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t="s">
        <v>206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 t="shared" si="1300"/>
        <v>0.25</v>
      </c>
      <c r="D41621" t="s">
        <v>115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t="s">
        <v>209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 t="shared" si="1300"/>
        <v>0.25</v>
      </c>
      <c r="D41622" t="s">
        <v>40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t="s">
        <v>205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 t="shared" si="1300"/>
        <v>0.5</v>
      </c>
      <c r="D41623" t="s">
        <v>18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t="s">
        <v>206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 t="shared" si="1300"/>
        <v>0.5</v>
      </c>
      <c r="D41624" t="s">
        <v>115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t="s">
        <v>209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 t="shared" si="1300"/>
        <v>0.5</v>
      </c>
      <c r="D41625" t="s">
        <v>15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49</v>
      </c>
      <c r="I41625">
        <v>16</v>
      </c>
      <c r="J41625">
        <v>16</v>
      </c>
      <c r="K41625" t="s">
        <v>209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 t="shared" si="1300"/>
        <v>0.5</v>
      </c>
      <c r="D41626" t="s">
        <v>43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49</v>
      </c>
      <c r="I41626">
        <v>12.5</v>
      </c>
      <c r="J41626">
        <v>12.5</v>
      </c>
      <c r="K41626" t="s">
        <v>205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 t="shared" si="1300"/>
        <v>0.33333333333333331</v>
      </c>
      <c r="D41627" t="s">
        <v>69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63</v>
      </c>
      <c r="I41627">
        <v>20.75</v>
      </c>
      <c r="J41627">
        <v>20.75</v>
      </c>
      <c r="K41627" t="s">
        <v>206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 t="shared" si="1300"/>
        <v>0.33333333333333331</v>
      </c>
      <c r="D41628" t="s">
        <v>33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63</v>
      </c>
      <c r="I41628">
        <v>16.5</v>
      </c>
      <c r="J41628">
        <v>16.5</v>
      </c>
      <c r="K41628" t="s">
        <v>209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 t="shared" si="1300"/>
        <v>0.33333333333333331</v>
      </c>
      <c r="D41629" t="s">
        <v>158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63</v>
      </c>
      <c r="I41629">
        <v>16</v>
      </c>
      <c r="J41629">
        <v>16</v>
      </c>
      <c r="K41629" t="s">
        <v>209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 t="shared" si="1300"/>
        <v>0.25</v>
      </c>
      <c r="D41630" t="s">
        <v>26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t="s">
        <v>209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 t="shared" si="1300"/>
        <v>0.25</v>
      </c>
      <c r="D41631" t="s">
        <v>152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t="s">
        <v>205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 t="shared" si="1300"/>
        <v>0.25</v>
      </c>
      <c r="D41632" t="s">
        <v>29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t="s">
        <v>206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 t="shared" si="1300"/>
        <v>0.25</v>
      </c>
      <c r="D41633" t="s">
        <v>133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t="s">
        <v>209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 t="shared" si="1300"/>
        <v>0.5</v>
      </c>
      <c r="D41634" t="s">
        <v>22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99</v>
      </c>
      <c r="I41634">
        <v>20.75</v>
      </c>
      <c r="J41634">
        <v>20.75</v>
      </c>
      <c r="K41634" t="s">
        <v>206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 t="shared" si="1300"/>
        <v>0.5</v>
      </c>
      <c r="D41635" t="s">
        <v>65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99</v>
      </c>
      <c r="I41635">
        <v>20.75</v>
      </c>
      <c r="J41635">
        <v>20.75</v>
      </c>
      <c r="K41635" t="s">
        <v>206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 t="shared" si="1300"/>
        <v>0.33333333333333331</v>
      </c>
      <c r="D41636" t="s">
        <v>128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53</v>
      </c>
      <c r="I41636">
        <v>10.5</v>
      </c>
      <c r="J41636">
        <v>10.5</v>
      </c>
      <c r="K41636" t="s">
        <v>205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 t="shared" si="1300"/>
        <v>0.33333333333333331</v>
      </c>
      <c r="D41637" t="s">
        <v>89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53</v>
      </c>
      <c r="I41637">
        <v>12</v>
      </c>
      <c r="J41637">
        <v>12</v>
      </c>
      <c r="K41637" t="s">
        <v>205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 t="shared" si="1300"/>
        <v>0.33333333333333331</v>
      </c>
      <c r="D41638" t="s">
        <v>83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53</v>
      </c>
      <c r="I41638">
        <v>20.75</v>
      </c>
      <c r="J41638">
        <v>20.75</v>
      </c>
      <c r="K41638" t="s">
        <v>206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 t="shared" si="1300"/>
        <v>0.5</v>
      </c>
      <c r="D41639" t="s">
        <v>80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t="s">
        <v>205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 t="shared" si="1300"/>
        <v>0.5</v>
      </c>
      <c r="D41640" t="s">
        <v>131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t="s">
        <v>206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 t="shared" si="1300"/>
        <v>0.25</v>
      </c>
      <c r="D41641" t="s">
        <v>72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t="s">
        <v>209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 t="shared" si="1300"/>
        <v>0.25</v>
      </c>
      <c r="D41642" t="s">
        <v>76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t="s">
        <v>205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 t="shared" si="1300"/>
        <v>0.25</v>
      </c>
      <c r="D41643" t="s">
        <v>46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t="s">
        <v>205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 t="shared" si="1300"/>
        <v>0.25</v>
      </c>
      <c r="D41644" t="s">
        <v>73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t="s">
        <v>206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 t="shared" si="1300"/>
        <v>0.5</v>
      </c>
      <c r="D41645" t="s">
        <v>22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t="s">
        <v>206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 t="shared" si="1300"/>
        <v>0.5</v>
      </c>
      <c r="D41646" t="s">
        <v>144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t="s">
        <v>205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 t="shared" si="1300"/>
        <v>1</v>
      </c>
      <c r="D41647" t="s">
        <v>102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t="s">
        <v>205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 t="shared" si="1300"/>
        <v>1</v>
      </c>
      <c r="D41648" t="s">
        <v>141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41</v>
      </c>
      <c r="I41648">
        <v>20.25</v>
      </c>
      <c r="J41648">
        <v>20.25</v>
      </c>
      <c r="K41648" t="s">
        <v>206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 t="shared" si="1300"/>
        <v>0.33333333333333331</v>
      </c>
      <c r="D41649" t="s">
        <v>130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58</v>
      </c>
      <c r="I41649">
        <v>16.75</v>
      </c>
      <c r="J41649">
        <v>16.75</v>
      </c>
      <c r="K41649" t="s">
        <v>209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 t="shared" si="1300"/>
        <v>0.33333333333333331</v>
      </c>
      <c r="D41650" t="s">
        <v>22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58</v>
      </c>
      <c r="I41650">
        <v>20.75</v>
      </c>
      <c r="J41650">
        <v>20.75</v>
      </c>
      <c r="K41650" t="s">
        <v>206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 t="shared" si="1300"/>
        <v>0.33333333333333331</v>
      </c>
      <c r="D41651" t="s">
        <v>116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58</v>
      </c>
      <c r="I41651">
        <v>12.5</v>
      </c>
      <c r="J41651">
        <v>12.5</v>
      </c>
      <c r="K41651" t="s">
        <v>205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 t="shared" si="1300"/>
        <v>1</v>
      </c>
      <c r="D41652" t="s">
        <v>96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6</v>
      </c>
      <c r="I41652">
        <v>12.75</v>
      </c>
      <c r="J41652">
        <v>12.75</v>
      </c>
      <c r="K41652" t="s">
        <v>205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 t="shared" si="1300"/>
        <v>1</v>
      </c>
      <c r="D41653" t="s">
        <v>29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t="s">
        <v>206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 t="shared" si="1300"/>
        <v>0.25</v>
      </c>
      <c r="D41654" t="s">
        <v>80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29</v>
      </c>
      <c r="I41654">
        <v>12</v>
      </c>
      <c r="J41654">
        <v>12</v>
      </c>
      <c r="K41654" t="s">
        <v>205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 t="shared" si="1300"/>
        <v>0.25</v>
      </c>
      <c r="D41655" t="s">
        <v>77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29</v>
      </c>
      <c r="I41655">
        <v>20.75</v>
      </c>
      <c r="J41655">
        <v>20.75</v>
      </c>
      <c r="K41655" t="s">
        <v>206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 t="shared" si="1300"/>
        <v>0.25</v>
      </c>
      <c r="D41656" t="s">
        <v>55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29</v>
      </c>
      <c r="I41656">
        <v>20.75</v>
      </c>
      <c r="J41656">
        <v>20.75</v>
      </c>
      <c r="K41656" t="s">
        <v>206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 t="shared" si="1300"/>
        <v>0.25</v>
      </c>
      <c r="D41657" t="s">
        <v>40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29</v>
      </c>
      <c r="I41657">
        <v>12</v>
      </c>
      <c r="J41657">
        <v>12</v>
      </c>
      <c r="K41657" t="s">
        <v>205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 t="shared" si="1300"/>
        <v>0.33333333333333331</v>
      </c>
      <c r="D41658" t="s">
        <v>69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t="s">
        <v>206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 t="shared" si="1300"/>
        <v>0.33333333333333331</v>
      </c>
      <c r="D41659" t="s">
        <v>131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t="s">
        <v>206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 t="shared" si="1300"/>
        <v>0.33333333333333331</v>
      </c>
      <c r="D41660" t="s">
        <v>29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t="s">
        <v>206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 t="shared" si="1300"/>
        <v>1</v>
      </c>
      <c r="D41661" t="s">
        <v>136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4</v>
      </c>
      <c r="I41661">
        <v>25.5</v>
      </c>
      <c r="J41661">
        <v>25.5</v>
      </c>
      <c r="K41661" t="s">
        <v>207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 t="shared" si="1300"/>
        <v>1</v>
      </c>
      <c r="D41662" t="s">
        <v>68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t="s">
        <v>206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 t="shared" si="1300"/>
        <v>1</v>
      </c>
      <c r="D41663" t="s">
        <v>153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7</v>
      </c>
      <c r="I41663">
        <v>16.5</v>
      </c>
      <c r="J41663">
        <v>16.5</v>
      </c>
      <c r="K41663" t="s">
        <v>209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 t="shared" si="1300"/>
        <v>1</v>
      </c>
      <c r="D41664" t="s">
        <v>40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t="s">
        <v>205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 t="shared" si="1300"/>
        <v>1</v>
      </c>
      <c r="D41665" t="s">
        <v>144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t="s">
        <v>205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 t="shared" ref="C41666:C41729" si="1302">1/COUNTIFS(B:B,B41666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t="s">
        <v>205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 t="shared" si="1302"/>
        <v>0.25</v>
      </c>
      <c r="D41667" t="s">
        <v>92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t="s">
        <v>209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 t="shared" si="1302"/>
        <v>0.25</v>
      </c>
      <c r="D41668" t="s">
        <v>128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t="s">
        <v>205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 t="shared" si="1302"/>
        <v>0.25</v>
      </c>
      <c r="D41669" t="s">
        <v>149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t="s">
        <v>209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 t="shared" si="1302"/>
        <v>1</v>
      </c>
      <c r="D41670" t="s">
        <v>115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t="s">
        <v>209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 t="shared" si="1302"/>
        <v>1</v>
      </c>
      <c r="D41671" t="s">
        <v>18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t="s">
        <v>206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 t="shared" si="1302"/>
        <v>0.33333333333333331</v>
      </c>
      <c r="D41672" t="s">
        <v>69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t="s">
        <v>206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 t="shared" si="1302"/>
        <v>0.33333333333333331</v>
      </c>
      <c r="D41673" t="s">
        <v>95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t="s">
        <v>209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 t="shared" si="1302"/>
        <v>0.33333333333333331</v>
      </c>
      <c r="D41674" t="s">
        <v>47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t="s">
        <v>205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 t="shared" si="1302"/>
        <v>1</v>
      </c>
      <c r="D41675" t="s">
        <v>43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t="s">
        <v>205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 t="shared" si="1302"/>
        <v>0.5</v>
      </c>
      <c r="D41676" t="s">
        <v>80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t="s">
        <v>205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 t="shared" si="1302"/>
        <v>0.5</v>
      </c>
      <c r="D41677" t="s">
        <v>61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t="s">
        <v>205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 t="shared" si="1302"/>
        <v>0.2</v>
      </c>
      <c r="D41678" t="s">
        <v>137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t="s">
        <v>206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 t="shared" si="1302"/>
        <v>0.2</v>
      </c>
      <c r="D41679" t="s">
        <v>138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t="s">
        <v>205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 t="shared" si="1302"/>
        <v>0.2</v>
      </c>
      <c r="D41680" t="s">
        <v>55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t="s">
        <v>206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 t="shared" si="1302"/>
        <v>0.2</v>
      </c>
      <c r="D41681" t="s">
        <v>105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t="s">
        <v>206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 t="shared" si="1302"/>
        <v>0.2</v>
      </c>
      <c r="D41682" t="s">
        <v>150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t="s">
        <v>209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 t="shared" si="1302"/>
        <v>0.25</v>
      </c>
      <c r="D41683" t="s">
        <v>69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t="s">
        <v>206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 t="shared" si="1302"/>
        <v>0.25</v>
      </c>
      <c r="D41684" t="s">
        <v>11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t="s">
        <v>209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 t="shared" si="1302"/>
        <v>0.25</v>
      </c>
      <c r="D41685" t="s">
        <v>115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t="s">
        <v>209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 t="shared" si="1302"/>
        <v>0.25</v>
      </c>
      <c r="D41686" t="s">
        <v>117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t="s">
        <v>209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 t="shared" si="1302"/>
        <v>1</v>
      </c>
      <c r="D41687" t="s">
        <v>55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t="s">
        <v>206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 t="shared" si="1302"/>
        <v>0.125</v>
      </c>
      <c r="D41688" t="s">
        <v>68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t="s">
        <v>206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 t="shared" si="1302"/>
        <v>0.125</v>
      </c>
      <c r="D41689" t="s">
        <v>160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5</v>
      </c>
      <c r="J41689">
        <v>23.65</v>
      </c>
      <c r="K41689" t="s">
        <v>205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 t="shared" si="1302"/>
        <v>0.125</v>
      </c>
      <c r="D41690" t="s">
        <v>11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t="s">
        <v>209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 t="shared" si="1302"/>
        <v>0.125</v>
      </c>
      <c r="D41691" t="s">
        <v>50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t="s">
        <v>206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 t="shared" si="1302"/>
        <v>0.125</v>
      </c>
      <c r="D41692" t="s">
        <v>109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t="s">
        <v>206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 t="shared" si="1302"/>
        <v>0.125</v>
      </c>
      <c r="D41693" t="s">
        <v>65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t="s">
        <v>206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 t="shared" si="1302"/>
        <v>0.125</v>
      </c>
      <c r="D41694" t="s">
        <v>58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t="s">
        <v>206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 t="shared" si="1302"/>
        <v>0.125</v>
      </c>
      <c r="D41695" t="s">
        <v>159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t="s">
        <v>209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 t="shared" si="1302"/>
        <v>0.33333333333333331</v>
      </c>
      <c r="D41696" t="s">
        <v>18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t="s">
        <v>206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 t="shared" si="1302"/>
        <v>0.33333333333333331</v>
      </c>
      <c r="D41697" t="s">
        <v>64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t="s">
        <v>206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 t="shared" si="1302"/>
        <v>0.33333333333333331</v>
      </c>
      <c r="D41698" t="s">
        <v>166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t="s">
        <v>209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 t="shared" si="1302"/>
        <v>0.25</v>
      </c>
      <c r="D41699" t="s">
        <v>18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t="s">
        <v>206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 t="shared" si="1302"/>
        <v>0.25</v>
      </c>
      <c r="D41700" t="s">
        <v>11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t="s">
        <v>209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 t="shared" si="1302"/>
        <v>0.25</v>
      </c>
      <c r="D41701" t="s">
        <v>50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t="s">
        <v>206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 t="shared" si="1302"/>
        <v>0.25</v>
      </c>
      <c r="D41702" t="s">
        <v>140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t="s">
        <v>209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 t="shared" si="1302"/>
        <v>9.0909090909090912E-2</v>
      </c>
      <c r="D41703" t="s">
        <v>80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t="s">
        <v>205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 t="shared" si="1302"/>
        <v>9.0909090909090912E-2</v>
      </c>
      <c r="D41704" t="s">
        <v>77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t="s">
        <v>206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 t="shared" si="1302"/>
        <v>9.0909090909090912E-2</v>
      </c>
      <c r="D41705" t="s">
        <v>124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t="s">
        <v>209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 t="shared" si="1302"/>
        <v>9.0909090909090912E-2</v>
      </c>
      <c r="D41706" t="s">
        <v>11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t="s">
        <v>209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 t="shared" si="1302"/>
        <v>9.0909090909090912E-2</v>
      </c>
      <c r="D41707" t="s">
        <v>128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t="s">
        <v>205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 t="shared" si="1302"/>
        <v>9.0909090909090912E-2</v>
      </c>
      <c r="D41708" t="s">
        <v>50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t="s">
        <v>206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 t="shared" si="1302"/>
        <v>9.0909090909090912E-2</v>
      </c>
      <c r="D41709" t="s">
        <v>117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t="s">
        <v>209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 t="shared" si="1302"/>
        <v>9.0909090909090912E-2</v>
      </c>
      <c r="D41710" t="s">
        <v>83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t="s">
        <v>206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 t="shared" si="1302"/>
        <v>9.0909090909090912E-2</v>
      </c>
      <c r="D41711" t="s">
        <v>113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t="s">
        <v>205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 t="shared" si="1302"/>
        <v>9.0909090909090912E-2</v>
      </c>
      <c r="D41712" t="s">
        <v>105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t="s">
        <v>206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 t="shared" si="1302"/>
        <v>9.0909090909090912E-2</v>
      </c>
      <c r="D41713" t="s">
        <v>133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t="s">
        <v>209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 t="shared" si="1302"/>
        <v>1</v>
      </c>
      <c r="D41714" t="s">
        <v>128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02</v>
      </c>
      <c r="I41714">
        <v>10.5</v>
      </c>
      <c r="J41714">
        <v>10.5</v>
      </c>
      <c r="K41714" t="s">
        <v>205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 t="shared" si="1302"/>
        <v>1</v>
      </c>
      <c r="D41715" t="s">
        <v>68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04</v>
      </c>
      <c r="I41715">
        <v>20.75</v>
      </c>
      <c r="J41715">
        <v>20.75</v>
      </c>
      <c r="K41715" t="s">
        <v>206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 t="shared" si="1302"/>
        <v>0.25</v>
      </c>
      <c r="D41716" t="s">
        <v>72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t="s">
        <v>209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 t="shared" si="1302"/>
        <v>0.25</v>
      </c>
      <c r="D41717" t="s">
        <v>77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t="s">
        <v>206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 t="shared" si="1302"/>
        <v>0.25</v>
      </c>
      <c r="D41718" t="s">
        <v>151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t="s">
        <v>205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 t="shared" si="1302"/>
        <v>0.25</v>
      </c>
      <c r="D41719" t="s">
        <v>50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t="s">
        <v>206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 t="shared" si="1302"/>
        <v>0.33333333333333331</v>
      </c>
      <c r="D41720" t="s">
        <v>80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t="s">
        <v>205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 t="shared" si="1302"/>
        <v>0.33333333333333331</v>
      </c>
      <c r="D41721" t="s">
        <v>89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t="s">
        <v>205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 t="shared" si="1302"/>
        <v>0.33333333333333331</v>
      </c>
      <c r="D41722" t="s">
        <v>146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t="s">
        <v>205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 t="shared" si="1302"/>
        <v>0.5</v>
      </c>
      <c r="D41723" t="s">
        <v>15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t="s">
        <v>209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 t="shared" si="1302"/>
        <v>0.5</v>
      </c>
      <c r="D41724" t="s">
        <v>125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t="s">
        <v>206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 t="shared" si="1302"/>
        <v>0.5</v>
      </c>
      <c r="D41725" t="s">
        <v>142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11</v>
      </c>
      <c r="I41725">
        <v>16.75</v>
      </c>
      <c r="J41725">
        <v>16.75</v>
      </c>
      <c r="K41725" t="s">
        <v>209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 t="shared" si="1302"/>
        <v>0.5</v>
      </c>
      <c r="D41726" t="s">
        <v>29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11</v>
      </c>
      <c r="I41726">
        <v>20.75</v>
      </c>
      <c r="J41726">
        <v>20.75</v>
      </c>
      <c r="K41726" t="s">
        <v>206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 t="shared" si="1302"/>
        <v>1</v>
      </c>
      <c r="D41727" t="s">
        <v>115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67</v>
      </c>
      <c r="I41727">
        <v>12.5</v>
      </c>
      <c r="J41727">
        <v>12.5</v>
      </c>
      <c r="K41727" t="s">
        <v>209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 t="shared" si="1302"/>
        <v>0.33333333333333331</v>
      </c>
      <c r="D41728" t="s">
        <v>122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t="s">
        <v>205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 t="shared" si="1302"/>
        <v>0.33333333333333331</v>
      </c>
      <c r="D41729" t="s">
        <v>109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t="s">
        <v>206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 t="shared" ref="C41730:C41793" si="1304">1/COUNTIFS(B:B,B41730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t="s">
        <v>205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 t="shared" si="1304"/>
        <v>0.25</v>
      </c>
      <c r="D41731" t="s">
        <v>163</v>
      </c>
      <c r="E41731">
        <v>1</v>
      </c>
      <c r="F41731" s="1">
        <v>42317</v>
      </c>
      <c r="G41731" s="1" t="str">
        <f t="shared" si="1305"/>
        <v>Monday</v>
      </c>
      <c r="H41731" s="2">
        <v>0.63750000000000007</v>
      </c>
      <c r="I41731">
        <v>20.75</v>
      </c>
      <c r="J41731">
        <v>20.75</v>
      </c>
      <c r="K41731" t="s">
        <v>206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 t="shared" si="1304"/>
        <v>0.25</v>
      </c>
      <c r="D41732" t="s">
        <v>130</v>
      </c>
      <c r="E41732">
        <v>1</v>
      </c>
      <c r="F41732" s="1">
        <v>42317</v>
      </c>
      <c r="G41732" s="1" t="str">
        <f t="shared" si="1305"/>
        <v>Monday</v>
      </c>
      <c r="H41732" s="2">
        <v>0.63750000000000007</v>
      </c>
      <c r="I41732">
        <v>16.75</v>
      </c>
      <c r="J41732">
        <v>16.75</v>
      </c>
      <c r="K41732" t="s">
        <v>209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 t="shared" si="1304"/>
        <v>0.25</v>
      </c>
      <c r="D41733" t="s">
        <v>55</v>
      </c>
      <c r="E41733">
        <v>1</v>
      </c>
      <c r="F41733" s="1">
        <v>42317</v>
      </c>
      <c r="G41733" s="1" t="str">
        <f t="shared" si="1305"/>
        <v>Monday</v>
      </c>
      <c r="H41733" s="2">
        <v>0.63750000000000007</v>
      </c>
      <c r="I41733">
        <v>20.75</v>
      </c>
      <c r="J41733">
        <v>20.75</v>
      </c>
      <c r="K41733" t="s">
        <v>206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 t="shared" si="1304"/>
        <v>0.25</v>
      </c>
      <c r="D41734" t="s">
        <v>40</v>
      </c>
      <c r="E41734">
        <v>1</v>
      </c>
      <c r="F41734" s="1">
        <v>42317</v>
      </c>
      <c r="G41734" s="1" t="str">
        <f t="shared" si="1305"/>
        <v>Monday</v>
      </c>
      <c r="H41734" s="2">
        <v>0.63750000000000007</v>
      </c>
      <c r="I41734">
        <v>12</v>
      </c>
      <c r="J41734">
        <v>12</v>
      </c>
      <c r="K41734" t="s">
        <v>205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 t="shared" si="1304"/>
        <v>0.5</v>
      </c>
      <c r="D41735" t="s">
        <v>80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t="s">
        <v>205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 t="shared" si="1304"/>
        <v>0.5</v>
      </c>
      <c r="D41736" t="s">
        <v>136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t="s">
        <v>207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 t="shared" si="1304"/>
        <v>1</v>
      </c>
      <c r="D41737" t="s">
        <v>163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t="s">
        <v>206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 t="shared" si="1304"/>
        <v>1</v>
      </c>
      <c r="D41738" t="s">
        <v>114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t="s">
        <v>209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 t="shared" si="1304"/>
        <v>0.5</v>
      </c>
      <c r="D41739" t="s">
        <v>68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t="s">
        <v>206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 t="shared" si="1304"/>
        <v>0.5</v>
      </c>
      <c r="D41740" t="s">
        <v>69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t="s">
        <v>206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 t="shared" si="1304"/>
        <v>0.33333333333333331</v>
      </c>
      <c r="D41741" t="s">
        <v>80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t="s">
        <v>205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 t="shared" si="1304"/>
        <v>0.33333333333333331</v>
      </c>
      <c r="D41742" t="s">
        <v>76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t="s">
        <v>205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 t="shared" si="1304"/>
        <v>0.33333333333333331</v>
      </c>
      <c r="D41743" t="s">
        <v>108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t="s">
        <v>206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 t="shared" si="1304"/>
        <v>0.33333333333333331</v>
      </c>
      <c r="D41744" t="s">
        <v>72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t="s">
        <v>209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 t="shared" si="1304"/>
        <v>0.33333333333333331</v>
      </c>
      <c r="D41745" t="s">
        <v>65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t="s">
        <v>206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 t="shared" si="1304"/>
        <v>0.33333333333333331</v>
      </c>
      <c r="D41746" t="s">
        <v>146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t="s">
        <v>205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 t="shared" si="1304"/>
        <v>0.33333333333333331</v>
      </c>
      <c r="D41747" t="s">
        <v>95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t="s">
        <v>209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 t="shared" si="1304"/>
        <v>0.33333333333333331</v>
      </c>
      <c r="D41748" t="s">
        <v>140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t="s">
        <v>209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 t="shared" si="1304"/>
        <v>0.33333333333333331</v>
      </c>
      <c r="D41749" t="s">
        <v>157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t="s">
        <v>209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 t="shared" si="1304"/>
        <v>0.5</v>
      </c>
      <c r="D41750" t="s">
        <v>163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86</v>
      </c>
      <c r="I41750">
        <v>20.75</v>
      </c>
      <c r="J41750">
        <v>20.75</v>
      </c>
      <c r="K41750" t="s">
        <v>206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 t="shared" si="1304"/>
        <v>0.5</v>
      </c>
      <c r="D41751" t="s">
        <v>86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86</v>
      </c>
      <c r="I41751">
        <v>17.95</v>
      </c>
      <c r="J41751">
        <v>17.95</v>
      </c>
      <c r="K41751" t="s">
        <v>206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 t="shared" si="1304"/>
        <v>1</v>
      </c>
      <c r="D41752" t="s">
        <v>86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</v>
      </c>
      <c r="J41752">
        <v>17.95</v>
      </c>
      <c r="K41752" t="s">
        <v>206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 t="shared" si="1304"/>
        <v>0.5</v>
      </c>
      <c r="D41753" t="s">
        <v>114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92</v>
      </c>
      <c r="I41753">
        <v>16.75</v>
      </c>
      <c r="J41753">
        <v>16.75</v>
      </c>
      <c r="K41753" t="s">
        <v>209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 t="shared" si="1304"/>
        <v>0.5</v>
      </c>
      <c r="D41754" t="s">
        <v>53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92</v>
      </c>
      <c r="I41754">
        <v>12.5</v>
      </c>
      <c r="J41754">
        <v>12.5</v>
      </c>
      <c r="K41754" t="s">
        <v>205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 t="shared" si="1304"/>
        <v>1</v>
      </c>
      <c r="D41755" t="s">
        <v>46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304</v>
      </c>
      <c r="I41755">
        <v>12</v>
      </c>
      <c r="J41755">
        <v>12</v>
      </c>
      <c r="K41755" t="s">
        <v>205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 t="shared" si="1304"/>
        <v>0.25</v>
      </c>
      <c r="D41756" t="s">
        <v>80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t="s">
        <v>205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 t="shared" si="1304"/>
        <v>0.25</v>
      </c>
      <c r="D41757" t="s">
        <v>163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t="s">
        <v>206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 t="shared" si="1304"/>
        <v>0.25</v>
      </c>
      <c r="D41758" t="s">
        <v>26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t="s">
        <v>209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 t="shared" si="1304"/>
        <v>0.25</v>
      </c>
      <c r="D41759" t="s">
        <v>122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t="s">
        <v>205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 t="shared" si="1304"/>
        <v>0.5</v>
      </c>
      <c r="D41760" t="s">
        <v>50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t="s">
        <v>206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 t="shared" si="1304"/>
        <v>0.5</v>
      </c>
      <c r="D41761" t="s">
        <v>105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t="s">
        <v>206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 t="shared" si="1304"/>
        <v>0.5</v>
      </c>
      <c r="D41762" t="s">
        <v>26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t="s">
        <v>209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 t="shared" si="1304"/>
        <v>0.5</v>
      </c>
      <c r="D41763" t="s">
        <v>133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t="s">
        <v>209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 t="shared" si="1304"/>
        <v>1</v>
      </c>
      <c r="D41764" t="s">
        <v>86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61</v>
      </c>
      <c r="I41764">
        <v>17.95</v>
      </c>
      <c r="J41764">
        <v>17.95</v>
      </c>
      <c r="K41764" t="s">
        <v>206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 t="shared" si="1304"/>
        <v>0.5</v>
      </c>
      <c r="D41765" t="s">
        <v>122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36</v>
      </c>
      <c r="I41765">
        <v>9.75</v>
      </c>
      <c r="J41765">
        <v>9.75</v>
      </c>
      <c r="K41765" t="s">
        <v>205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 t="shared" si="1304"/>
        <v>0.5</v>
      </c>
      <c r="D41766" t="s">
        <v>152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36</v>
      </c>
      <c r="I41766">
        <v>12</v>
      </c>
      <c r="J41766">
        <v>12</v>
      </c>
      <c r="K41766" t="s">
        <v>205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 t="shared" si="1304"/>
        <v>0.25</v>
      </c>
      <c r="D41767" t="s">
        <v>80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t="s">
        <v>205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 t="shared" si="1304"/>
        <v>0.25</v>
      </c>
      <c r="D41768" t="s">
        <v>141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t="s">
        <v>206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 t="shared" si="1304"/>
        <v>0.25</v>
      </c>
      <c r="D41769" t="s">
        <v>144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t="s">
        <v>205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 t="shared" si="1304"/>
        <v>0.25</v>
      </c>
      <c r="D41770" t="s">
        <v>153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t="s">
        <v>209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 t="shared" si="1304"/>
        <v>0.25</v>
      </c>
      <c r="D41771" t="s">
        <v>69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t="s">
        <v>206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 t="shared" si="1304"/>
        <v>0.25</v>
      </c>
      <c r="D41772" t="s">
        <v>15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t="s">
        <v>209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 t="shared" si="1304"/>
        <v>0.25</v>
      </c>
      <c r="D41773" t="s">
        <v>122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t="s">
        <v>205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 t="shared" si="1304"/>
        <v>0.25</v>
      </c>
      <c r="D41774" t="s">
        <v>113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t="s">
        <v>205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 t="shared" si="1304"/>
        <v>1</v>
      </c>
      <c r="D41775" t="s">
        <v>115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t="s">
        <v>209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 t="shared" si="1304"/>
        <v>1</v>
      </c>
      <c r="D41776" t="s">
        <v>158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t="s">
        <v>209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 t="shared" si="1304"/>
        <v>0.5</v>
      </c>
      <c r="D41777" t="s">
        <v>65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t="s">
        <v>206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 t="shared" si="1304"/>
        <v>0.5</v>
      </c>
      <c r="D41778" t="s">
        <v>61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t="s">
        <v>205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 t="shared" si="1304"/>
        <v>1</v>
      </c>
      <c r="D41779" t="s">
        <v>137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24</v>
      </c>
      <c r="I41779">
        <v>16.5</v>
      </c>
      <c r="J41779">
        <v>16.5</v>
      </c>
      <c r="K41779" t="s">
        <v>206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 t="shared" si="1304"/>
        <v>0.25</v>
      </c>
      <c r="D41780" t="s">
        <v>15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t="s">
        <v>209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 t="shared" si="1304"/>
        <v>0.25</v>
      </c>
      <c r="D41781" t="s">
        <v>11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t="s">
        <v>209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 t="shared" si="1304"/>
        <v>0.25</v>
      </c>
      <c r="D41782" t="s">
        <v>128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t="s">
        <v>205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 t="shared" si="1304"/>
        <v>0.25</v>
      </c>
      <c r="D41783" t="s">
        <v>58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t="s">
        <v>206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 t="shared" si="1304"/>
        <v>1</v>
      </c>
      <c r="D41784" t="s">
        <v>18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t="s">
        <v>206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 t="shared" si="1304"/>
        <v>0.33333333333333331</v>
      </c>
      <c r="D41785" t="s">
        <v>50</v>
      </c>
      <c r="E41785">
        <v>1</v>
      </c>
      <c r="F41785" s="1">
        <v>42317</v>
      </c>
      <c r="G41785" s="1" t="str">
        <f t="shared" si="1305"/>
        <v>Monday</v>
      </c>
      <c r="H41785" s="2">
        <v>0.84968749999999993</v>
      </c>
      <c r="I41785">
        <v>20.5</v>
      </c>
      <c r="J41785">
        <v>20.5</v>
      </c>
      <c r="K41785" t="s">
        <v>206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 t="shared" si="1304"/>
        <v>0.33333333333333331</v>
      </c>
      <c r="D41786" t="s">
        <v>141</v>
      </c>
      <c r="E41786">
        <v>1</v>
      </c>
      <c r="F41786" s="1">
        <v>42317</v>
      </c>
      <c r="G41786" s="1" t="str">
        <f t="shared" si="1305"/>
        <v>Monday</v>
      </c>
      <c r="H41786" s="2">
        <v>0.84968749999999993</v>
      </c>
      <c r="I41786">
        <v>20.25</v>
      </c>
      <c r="J41786">
        <v>20.25</v>
      </c>
      <c r="K41786" t="s">
        <v>206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 t="shared" si="1304"/>
        <v>0.33333333333333331</v>
      </c>
      <c r="D41787" t="s">
        <v>122</v>
      </c>
      <c r="E41787">
        <v>1</v>
      </c>
      <c r="F41787" s="1">
        <v>42317</v>
      </c>
      <c r="G41787" s="1" t="str">
        <f t="shared" si="1305"/>
        <v>Monday</v>
      </c>
      <c r="H41787" s="2">
        <v>0.84968749999999993</v>
      </c>
      <c r="I41787">
        <v>9.75</v>
      </c>
      <c r="J41787">
        <v>9.75</v>
      </c>
      <c r="K41787" t="s">
        <v>205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 t="shared" si="1304"/>
        <v>1</v>
      </c>
      <c r="D41788" t="s">
        <v>33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t="s">
        <v>209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 t="shared" si="1304"/>
        <v>0.5</v>
      </c>
      <c r="D41789" t="s">
        <v>33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t="s">
        <v>209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 t="shared" si="1304"/>
        <v>0.5</v>
      </c>
      <c r="D41790" t="s">
        <v>131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t="s">
        <v>206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 t="shared" si="1304"/>
        <v>1</v>
      </c>
      <c r="D41791" t="s">
        <v>65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t="s">
        <v>206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 t="shared" si="1304"/>
        <v>1</v>
      </c>
      <c r="D41792" t="s">
        <v>130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t="s">
        <v>209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 t="shared" si="1304"/>
        <v>0.5</v>
      </c>
      <c r="D41793" t="s">
        <v>146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t="s">
        <v>205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 t="shared" ref="C41794:C41857" si="1306">1/COUNTIFS(B:B,B41794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t="s">
        <v>206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 t="shared" si="1306"/>
        <v>0.25</v>
      </c>
      <c r="D41795" t="s">
        <v>122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t="s">
        <v>205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 t="shared" si="1306"/>
        <v>0.25</v>
      </c>
      <c r="D41796" t="s">
        <v>131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t="s">
        <v>206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 t="shared" si="1306"/>
        <v>0.25</v>
      </c>
      <c r="D41797" t="s">
        <v>109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t="s">
        <v>206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 t="shared" si="1306"/>
        <v>0.25</v>
      </c>
      <c r="D41798" t="s">
        <v>166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t="s">
        <v>209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 t="shared" si="1306"/>
        <v>0.5</v>
      </c>
      <c r="D41799" t="s">
        <v>72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t="s">
        <v>209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 t="shared" si="1306"/>
        <v>0.5</v>
      </c>
      <c r="D41800" t="s">
        <v>148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t="s">
        <v>206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 t="shared" si="1306"/>
        <v>0.33333333333333331</v>
      </c>
      <c r="D41801" t="s">
        <v>128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26</v>
      </c>
      <c r="I41801">
        <v>10.5</v>
      </c>
      <c r="J41801">
        <v>10.5</v>
      </c>
      <c r="K41801" t="s">
        <v>205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 t="shared" si="1306"/>
        <v>0.33333333333333331</v>
      </c>
      <c r="D41802" t="s">
        <v>55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26</v>
      </c>
      <c r="I41802">
        <v>20.75</v>
      </c>
      <c r="J41802">
        <v>20.75</v>
      </c>
      <c r="K41802" t="s">
        <v>206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 t="shared" si="1306"/>
        <v>0.33333333333333331</v>
      </c>
      <c r="D41803" t="s">
        <v>146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26</v>
      </c>
      <c r="I41803">
        <v>12.75</v>
      </c>
      <c r="J41803">
        <v>12.75</v>
      </c>
      <c r="K41803" t="s">
        <v>205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 t="shared" si="1306"/>
        <v>0.33333333333333331</v>
      </c>
      <c r="D41804" t="s">
        <v>53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53</v>
      </c>
      <c r="I41804">
        <v>12.5</v>
      </c>
      <c r="J41804">
        <v>12.5</v>
      </c>
      <c r="K41804" t="s">
        <v>205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 t="shared" si="1306"/>
        <v>0.33333333333333331</v>
      </c>
      <c r="D41805" t="s">
        <v>131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53</v>
      </c>
      <c r="I41805">
        <v>20.75</v>
      </c>
      <c r="J41805">
        <v>20.75</v>
      </c>
      <c r="K41805" t="s">
        <v>206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 t="shared" si="1306"/>
        <v>0.33333333333333331</v>
      </c>
      <c r="D41806" t="s">
        <v>55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53</v>
      </c>
      <c r="I41806">
        <v>20.75</v>
      </c>
      <c r="J41806">
        <v>20.75</v>
      </c>
      <c r="K41806" t="s">
        <v>206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 t="shared" si="1306"/>
        <v>0.25</v>
      </c>
      <c r="D41807" t="s">
        <v>160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3</v>
      </c>
      <c r="I41807">
        <v>23.65</v>
      </c>
      <c r="J41807">
        <v>23.65</v>
      </c>
      <c r="K41807" t="s">
        <v>205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 t="shared" si="1306"/>
        <v>0.25</v>
      </c>
      <c r="D41808" t="s">
        <v>72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3</v>
      </c>
      <c r="I41808">
        <v>16.75</v>
      </c>
      <c r="J41808">
        <v>16.75</v>
      </c>
      <c r="K41808" t="s">
        <v>209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 t="shared" si="1306"/>
        <v>0.25</v>
      </c>
      <c r="D41809" t="s">
        <v>33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3</v>
      </c>
      <c r="I41809">
        <v>16.5</v>
      </c>
      <c r="J41809">
        <v>16.5</v>
      </c>
      <c r="K41809" t="s">
        <v>209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 t="shared" si="1306"/>
        <v>0.25</v>
      </c>
      <c r="D41810" t="s">
        <v>140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3</v>
      </c>
      <c r="I41810">
        <v>16.5</v>
      </c>
      <c r="J41810">
        <v>16.5</v>
      </c>
      <c r="K41810" t="s">
        <v>209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 t="shared" si="1306"/>
        <v>1</v>
      </c>
      <c r="D41811" t="s">
        <v>141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t="s">
        <v>206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 t="shared" si="1306"/>
        <v>1</v>
      </c>
      <c r="D41812" t="s">
        <v>132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26</v>
      </c>
      <c r="I41812">
        <v>12.5</v>
      </c>
      <c r="J41812">
        <v>12.5</v>
      </c>
      <c r="K41812" t="s">
        <v>205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 t="shared" si="1306"/>
        <v>1</v>
      </c>
      <c r="D41813" t="s">
        <v>109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t="s">
        <v>206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 t="shared" si="1306"/>
        <v>0.5</v>
      </c>
      <c r="D41814" t="s">
        <v>72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t="s">
        <v>209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 t="shared" si="1306"/>
        <v>0.5</v>
      </c>
      <c r="D41815" t="s">
        <v>64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t="s">
        <v>206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 t="shared" si="1306"/>
        <v>0.5</v>
      </c>
      <c r="D41816" t="s">
        <v>128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t="s">
        <v>205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 t="shared" si="1306"/>
        <v>0.5</v>
      </c>
      <c r="D41817" t="s">
        <v>143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t="s">
        <v>209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 t="shared" si="1306"/>
        <v>0.33333333333333331</v>
      </c>
      <c r="D41818" t="s">
        <v>50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t="s">
        <v>206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 t="shared" si="1306"/>
        <v>0.33333333333333331</v>
      </c>
      <c r="D41819" t="s">
        <v>34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t="s">
        <v>206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 t="shared" si="1306"/>
        <v>0.33333333333333331</v>
      </c>
      <c r="D41820" t="s">
        <v>132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t="s">
        <v>205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 t="shared" si="1306"/>
        <v>0.33333333333333331</v>
      </c>
      <c r="D41821" t="s">
        <v>15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t="s">
        <v>209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 t="shared" si="1306"/>
        <v>0.33333333333333331</v>
      </c>
      <c r="D41822" t="s">
        <v>129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t="s">
        <v>209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 t="shared" si="1306"/>
        <v>0.33333333333333331</v>
      </c>
      <c r="D41823" t="s">
        <v>43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t="s">
        <v>205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 t="shared" si="1306"/>
        <v>1</v>
      </c>
      <c r="D41824" t="s">
        <v>109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67</v>
      </c>
      <c r="I41824">
        <v>20.25</v>
      </c>
      <c r="J41824">
        <v>20.25</v>
      </c>
      <c r="K41824" t="s">
        <v>206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 t="shared" si="1306"/>
        <v>1</v>
      </c>
      <c r="D41825" t="s">
        <v>80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t="s">
        <v>205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 t="shared" si="1306"/>
        <v>0.33333333333333331</v>
      </c>
      <c r="D41826" t="s">
        <v>77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11</v>
      </c>
      <c r="I41826">
        <v>20.75</v>
      </c>
      <c r="J41826">
        <v>20.75</v>
      </c>
      <c r="K41826" t="s">
        <v>206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 t="shared" si="1306"/>
        <v>0.33333333333333331</v>
      </c>
      <c r="D41827" t="s">
        <v>18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11</v>
      </c>
      <c r="I41827">
        <v>18.5</v>
      </c>
      <c r="J41827">
        <v>18.5</v>
      </c>
      <c r="K41827" t="s">
        <v>206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 t="shared" si="1306"/>
        <v>0.33333333333333331</v>
      </c>
      <c r="D41828" t="s">
        <v>99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11</v>
      </c>
      <c r="I41828">
        <v>16</v>
      </c>
      <c r="J41828">
        <v>16</v>
      </c>
      <c r="K41828" t="s">
        <v>209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 t="shared" si="1306"/>
        <v>1</v>
      </c>
      <c r="D41829" t="s">
        <v>76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45</v>
      </c>
      <c r="I41829">
        <v>12.75</v>
      </c>
      <c r="J41829">
        <v>12.75</v>
      </c>
      <c r="K41829" t="s">
        <v>205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 t="shared" si="1306"/>
        <v>0.125</v>
      </c>
      <c r="D41830" t="s">
        <v>37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t="s">
        <v>205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 t="shared" si="1306"/>
        <v>0.125</v>
      </c>
      <c r="D41831" t="s">
        <v>69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t="s">
        <v>206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 t="shared" si="1306"/>
        <v>0.125</v>
      </c>
      <c r="D41832" t="s">
        <v>137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t="s">
        <v>206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 t="shared" si="1306"/>
        <v>0.125</v>
      </c>
      <c r="D41833" t="s">
        <v>33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t="s">
        <v>209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 t="shared" si="1306"/>
        <v>0.125</v>
      </c>
      <c r="D41834" t="s">
        <v>115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t="s">
        <v>209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 t="shared" si="1306"/>
        <v>0.125</v>
      </c>
      <c r="D41835" t="s">
        <v>65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t="s">
        <v>206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 t="shared" si="1306"/>
        <v>0.125</v>
      </c>
      <c r="D41836" t="s">
        <v>146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t="s">
        <v>205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 t="shared" si="1306"/>
        <v>0.125</v>
      </c>
      <c r="D41837" t="s">
        <v>118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t="s">
        <v>206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 t="shared" si="1306"/>
        <v>1</v>
      </c>
      <c r="D41838" t="s">
        <v>50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t="s">
        <v>206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 t="shared" si="1306"/>
        <v>1</v>
      </c>
      <c r="D41839" t="s">
        <v>15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t="s">
        <v>209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 t="shared" si="1306"/>
        <v>0.33333333333333331</v>
      </c>
      <c r="D41840" t="s">
        <v>92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14</v>
      </c>
      <c r="I41840">
        <v>16.25</v>
      </c>
      <c r="J41840">
        <v>16.25</v>
      </c>
      <c r="K41840" t="s">
        <v>209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 t="shared" si="1306"/>
        <v>0.33333333333333331</v>
      </c>
      <c r="D41841" t="s">
        <v>125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14</v>
      </c>
      <c r="I41841">
        <v>17.5</v>
      </c>
      <c r="J41841">
        <v>17.5</v>
      </c>
      <c r="K41841" t="s">
        <v>206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 t="shared" si="1306"/>
        <v>0.33333333333333331</v>
      </c>
      <c r="D41842" t="s">
        <v>142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14</v>
      </c>
      <c r="I41842">
        <v>16.75</v>
      </c>
      <c r="J41842">
        <v>16.75</v>
      </c>
      <c r="K41842" t="s">
        <v>209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 t="shared" si="1306"/>
        <v>0.5</v>
      </c>
      <c r="D41843" t="s">
        <v>65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t="s">
        <v>206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 t="shared" si="1306"/>
        <v>0.5</v>
      </c>
      <c r="D41844" t="s">
        <v>113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t="s">
        <v>205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 t="shared" si="1306"/>
        <v>1</v>
      </c>
      <c r="D41845" t="s">
        <v>157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t="s">
        <v>209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 t="shared" si="1306"/>
        <v>1</v>
      </c>
      <c r="D41846" t="s">
        <v>37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t="s">
        <v>205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 t="shared" si="1306"/>
        <v>0.5</v>
      </c>
      <c r="D41847" t="s">
        <v>33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t="s">
        <v>209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 t="shared" si="1306"/>
        <v>0.5</v>
      </c>
      <c r="D41848" t="s">
        <v>125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t="s">
        <v>206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 t="shared" si="1306"/>
        <v>1</v>
      </c>
      <c r="D41849" t="s">
        <v>46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t="s">
        <v>205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 t="shared" si="1306"/>
        <v>0.5</v>
      </c>
      <c r="D41850" t="s">
        <v>76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t="s">
        <v>205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 t="shared" si="1306"/>
        <v>0.5</v>
      </c>
      <c r="D41851" t="s">
        <v>64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t="s">
        <v>206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 t="shared" si="1306"/>
        <v>0.33333333333333331</v>
      </c>
      <c r="D41852" t="s">
        <v>80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t="s">
        <v>205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 t="shared" si="1306"/>
        <v>0.33333333333333331</v>
      </c>
      <c r="D41853" t="s">
        <v>158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t="s">
        <v>209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 t="shared" si="1306"/>
        <v>0.33333333333333331</v>
      </c>
      <c r="D41854" t="s">
        <v>145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t="s">
        <v>205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 t="shared" si="1306"/>
        <v>1</v>
      </c>
      <c r="D41855" t="s">
        <v>50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t="s">
        <v>206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 t="shared" si="1306"/>
        <v>1</v>
      </c>
      <c r="D41856" t="s">
        <v>65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61</v>
      </c>
      <c r="I41856">
        <v>20.75</v>
      </c>
      <c r="J41856">
        <v>20.75</v>
      </c>
      <c r="K41856" t="s">
        <v>206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 t="shared" si="1306"/>
        <v>0.5</v>
      </c>
      <c r="D41857" t="s">
        <v>122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t="s">
        <v>205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 t="shared" ref="C41858:C41921" si="1308">1/COUNTIFS(B:B,B41858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t="s">
        <v>206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 t="shared" si="1308"/>
        <v>0.33333333333333331</v>
      </c>
      <c r="D41859" t="s">
        <v>76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t="s">
        <v>205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 t="shared" si="1308"/>
        <v>0.33333333333333331</v>
      </c>
      <c r="D41860" t="s">
        <v>135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t="s">
        <v>209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 t="shared" si="1308"/>
        <v>0.33333333333333331</v>
      </c>
      <c r="D41861" t="s">
        <v>157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t="s">
        <v>209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 t="shared" si="1308"/>
        <v>1</v>
      </c>
      <c r="D41862" t="s">
        <v>80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t="s">
        <v>205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 t="shared" si="1308"/>
        <v>0.5</v>
      </c>
      <c r="D41863" t="s">
        <v>122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t="s">
        <v>205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 t="shared" si="1308"/>
        <v>0.5</v>
      </c>
      <c r="D41864" t="s">
        <v>131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t="s">
        <v>206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 t="shared" si="1308"/>
        <v>1</v>
      </c>
      <c r="D41865" t="s">
        <v>153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t="s">
        <v>209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 t="shared" si="1308"/>
        <v>1</v>
      </c>
      <c r="D41866" t="s">
        <v>137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t="s">
        <v>206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 t="shared" si="1308"/>
        <v>1</v>
      </c>
      <c r="D41867" t="s">
        <v>80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698</v>
      </c>
      <c r="I41867">
        <v>12</v>
      </c>
      <c r="J41867">
        <v>12</v>
      </c>
      <c r="K41867" t="s">
        <v>205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 t="shared" si="1308"/>
        <v>1</v>
      </c>
      <c r="D41868" t="s">
        <v>46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t="s">
        <v>205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 t="shared" si="1308"/>
        <v>0.25</v>
      </c>
      <c r="D41869" t="s">
        <v>92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t="s">
        <v>209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 t="shared" si="1308"/>
        <v>0.25</v>
      </c>
      <c r="D41870" t="s">
        <v>130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t="s">
        <v>209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 t="shared" si="1308"/>
        <v>0.25</v>
      </c>
      <c r="D41871" t="s">
        <v>122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t="s">
        <v>205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 t="shared" si="1308"/>
        <v>0.25</v>
      </c>
      <c r="D41872" t="s">
        <v>116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t="s">
        <v>205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 t="shared" si="1308"/>
        <v>0.5</v>
      </c>
      <c r="D41873" t="s">
        <v>142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t="s">
        <v>209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 t="shared" si="1308"/>
        <v>0.5</v>
      </c>
      <c r="D41874" t="s">
        <v>118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t="s">
        <v>206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 t="shared" si="1308"/>
        <v>0.5</v>
      </c>
      <c r="D41875" t="s">
        <v>130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17</v>
      </c>
      <c r="I41875">
        <v>16.75</v>
      </c>
      <c r="J41875">
        <v>16.75</v>
      </c>
      <c r="K41875" t="s">
        <v>209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 t="shared" si="1308"/>
        <v>0.5</v>
      </c>
      <c r="D41876" t="s">
        <v>128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17</v>
      </c>
      <c r="I41876">
        <v>10.5</v>
      </c>
      <c r="J41876">
        <v>10.5</v>
      </c>
      <c r="K41876" t="s">
        <v>205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 t="shared" si="1308"/>
        <v>0.33333333333333331</v>
      </c>
      <c r="D41877" t="s">
        <v>137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t="s">
        <v>206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 t="shared" si="1308"/>
        <v>0.33333333333333331</v>
      </c>
      <c r="D41878" t="s">
        <v>148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t="s">
        <v>206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 t="shared" si="1308"/>
        <v>0.33333333333333331</v>
      </c>
      <c r="D41879" t="s">
        <v>132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t="s">
        <v>205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 t="shared" si="1308"/>
        <v>0.33333333333333331</v>
      </c>
      <c r="D41880" t="s">
        <v>80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09</v>
      </c>
      <c r="I41880">
        <v>12</v>
      </c>
      <c r="J41880">
        <v>12</v>
      </c>
      <c r="K41880" t="s">
        <v>205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 t="shared" si="1308"/>
        <v>0.33333333333333331</v>
      </c>
      <c r="D41881" t="s">
        <v>29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09</v>
      </c>
      <c r="I41881">
        <v>20.75</v>
      </c>
      <c r="J41881">
        <v>20.75</v>
      </c>
      <c r="K41881" t="s">
        <v>206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 t="shared" si="1308"/>
        <v>0.33333333333333331</v>
      </c>
      <c r="D41882" t="s">
        <v>118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09</v>
      </c>
      <c r="I41882">
        <v>20.25</v>
      </c>
      <c r="J41882">
        <v>20.25</v>
      </c>
      <c r="K41882" t="s">
        <v>206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 t="shared" si="1308"/>
        <v>0.5</v>
      </c>
      <c r="D41883" t="s">
        <v>135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55</v>
      </c>
      <c r="I41883">
        <v>16.75</v>
      </c>
      <c r="J41883">
        <v>16.75</v>
      </c>
      <c r="K41883" t="s">
        <v>209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 t="shared" si="1308"/>
        <v>0.5</v>
      </c>
      <c r="D41884" t="s">
        <v>89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55</v>
      </c>
      <c r="I41884">
        <v>12</v>
      </c>
      <c r="J41884">
        <v>12</v>
      </c>
      <c r="K41884" t="s">
        <v>205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 t="shared" si="1308"/>
        <v>1</v>
      </c>
      <c r="D41885" t="s">
        <v>26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t="s">
        <v>209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 t="shared" si="1308"/>
        <v>1</v>
      </c>
      <c r="D41886" t="s">
        <v>55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t="s">
        <v>206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 t="shared" si="1308"/>
        <v>0.25</v>
      </c>
      <c r="D41887" t="s">
        <v>80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t="s">
        <v>205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 t="shared" si="1308"/>
        <v>0.25</v>
      </c>
      <c r="D41888" t="s">
        <v>46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t="s">
        <v>205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 t="shared" si="1308"/>
        <v>0.25</v>
      </c>
      <c r="D41889" t="s">
        <v>123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t="s">
        <v>206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 t="shared" si="1308"/>
        <v>0.25</v>
      </c>
      <c r="D41890" t="s">
        <v>144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t="s">
        <v>205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 t="shared" si="1308"/>
        <v>0.33333333333333331</v>
      </c>
      <c r="D41891" t="s">
        <v>15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52</v>
      </c>
      <c r="I41891">
        <v>16</v>
      </c>
      <c r="J41891">
        <v>16</v>
      </c>
      <c r="K41891" t="s">
        <v>209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 t="shared" si="1308"/>
        <v>0.33333333333333331</v>
      </c>
      <c r="D41892" t="s">
        <v>46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52</v>
      </c>
      <c r="I41892">
        <v>12</v>
      </c>
      <c r="J41892">
        <v>24</v>
      </c>
      <c r="K41892" t="s">
        <v>205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 t="shared" si="1308"/>
        <v>0.33333333333333331</v>
      </c>
      <c r="D41893" t="s">
        <v>55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52</v>
      </c>
      <c r="I41893">
        <v>20.75</v>
      </c>
      <c r="J41893">
        <v>20.75</v>
      </c>
      <c r="K41893" t="s">
        <v>206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 t="shared" si="1308"/>
        <v>1</v>
      </c>
      <c r="D41894" t="s">
        <v>92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t="s">
        <v>209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 t="shared" si="1308"/>
        <v>1</v>
      </c>
      <c r="D41895" t="s">
        <v>73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t="s">
        <v>206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 t="shared" si="1308"/>
        <v>0.33333333333333331</v>
      </c>
      <c r="D41896" t="s">
        <v>80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36</v>
      </c>
      <c r="I41896">
        <v>12</v>
      </c>
      <c r="J41896">
        <v>12</v>
      </c>
      <c r="K41896" t="s">
        <v>205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 t="shared" si="1308"/>
        <v>0.33333333333333331</v>
      </c>
      <c r="D41897" t="s">
        <v>33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36</v>
      </c>
      <c r="I41897">
        <v>16.5</v>
      </c>
      <c r="J41897">
        <v>33</v>
      </c>
      <c r="K41897" t="s">
        <v>209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 t="shared" si="1308"/>
        <v>0.33333333333333331</v>
      </c>
      <c r="D41898" t="s">
        <v>152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36</v>
      </c>
      <c r="I41898">
        <v>12</v>
      </c>
      <c r="J41898">
        <v>12</v>
      </c>
      <c r="K41898" t="s">
        <v>205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 t="shared" si="1308"/>
        <v>0.5</v>
      </c>
      <c r="D41899" t="s">
        <v>114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t="s">
        <v>209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 t="shared" si="1308"/>
        <v>0.5</v>
      </c>
      <c r="D41900" t="s">
        <v>15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t="s">
        <v>209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 t="shared" si="1308"/>
        <v>1</v>
      </c>
      <c r="D41901" t="s">
        <v>115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t="s">
        <v>209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 t="shared" si="1308"/>
        <v>0.5</v>
      </c>
      <c r="D41902" t="s">
        <v>129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697</v>
      </c>
      <c r="I41902">
        <v>16.5</v>
      </c>
      <c r="J41902">
        <v>16.5</v>
      </c>
      <c r="K41902" t="s">
        <v>209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 t="shared" si="1308"/>
        <v>0.5</v>
      </c>
      <c r="D41903" t="s">
        <v>152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697</v>
      </c>
      <c r="I41903">
        <v>12</v>
      </c>
      <c r="J41903">
        <v>12</v>
      </c>
      <c r="K41903" t="s">
        <v>205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 t="shared" si="1308"/>
        <v>0.5</v>
      </c>
      <c r="D41904" t="s">
        <v>50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t="s">
        <v>206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 t="shared" si="1308"/>
        <v>0.5</v>
      </c>
      <c r="D41905" t="s">
        <v>54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t="s">
        <v>205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 t="shared" si="1308"/>
        <v>1</v>
      </c>
      <c r="D41906" t="s">
        <v>47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t="s">
        <v>205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 t="shared" si="1308"/>
        <v>0.33333333333333331</v>
      </c>
      <c r="D41907" t="s">
        <v>168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t="s">
        <v>206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 t="shared" si="1308"/>
        <v>0.33333333333333331</v>
      </c>
      <c r="D41908" t="s">
        <v>65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t="s">
        <v>206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 t="shared" si="1308"/>
        <v>0.33333333333333331</v>
      </c>
      <c r="D41909" t="s">
        <v>149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t="s">
        <v>209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 t="shared" si="1308"/>
        <v>0.25</v>
      </c>
      <c r="D41910" t="s">
        <v>109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4</v>
      </c>
      <c r="I41910">
        <v>20.25</v>
      </c>
      <c r="J41910">
        <v>20.25</v>
      </c>
      <c r="K41910" t="s">
        <v>206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 t="shared" si="1308"/>
        <v>0.25</v>
      </c>
      <c r="D41911" t="s">
        <v>65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4</v>
      </c>
      <c r="I41911">
        <v>20.75</v>
      </c>
      <c r="J41911">
        <v>20.75</v>
      </c>
      <c r="K41911" t="s">
        <v>206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 t="shared" si="1308"/>
        <v>0.25</v>
      </c>
      <c r="D41912" t="s">
        <v>55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4</v>
      </c>
      <c r="I41912">
        <v>20.75</v>
      </c>
      <c r="J41912">
        <v>20.75</v>
      </c>
      <c r="K41912" t="s">
        <v>206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 t="shared" si="1308"/>
        <v>0.25</v>
      </c>
      <c r="D41913" t="s">
        <v>145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4</v>
      </c>
      <c r="I41913">
        <v>12.5</v>
      </c>
      <c r="J41913">
        <v>12.5</v>
      </c>
      <c r="K41913" t="s">
        <v>205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 t="shared" si="1308"/>
        <v>1</v>
      </c>
      <c r="D41914" t="s">
        <v>156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t="s">
        <v>205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 t="shared" si="1308"/>
        <v>0.25</v>
      </c>
      <c r="D41915" t="s">
        <v>46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t="s">
        <v>205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 t="shared" si="1308"/>
        <v>0.25</v>
      </c>
      <c r="D41916" t="s">
        <v>86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</v>
      </c>
      <c r="J41916">
        <v>17.95</v>
      </c>
      <c r="K41916" t="s">
        <v>206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 t="shared" si="1308"/>
        <v>0.25</v>
      </c>
      <c r="D41917" t="s">
        <v>109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t="s">
        <v>206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 t="shared" si="1308"/>
        <v>0.25</v>
      </c>
      <c r="D41918" t="s">
        <v>142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t="s">
        <v>209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 t="shared" si="1308"/>
        <v>1</v>
      </c>
      <c r="D41919" t="s">
        <v>68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6</v>
      </c>
      <c r="I41919">
        <v>20.75</v>
      </c>
      <c r="J41919">
        <v>20.75</v>
      </c>
      <c r="K41919" t="s">
        <v>206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 t="shared" si="1308"/>
        <v>0.25</v>
      </c>
      <c r="D41920" t="s">
        <v>33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t="s">
        <v>209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 t="shared" si="1308"/>
        <v>0.25</v>
      </c>
      <c r="D41921" t="s">
        <v>141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t="s">
        <v>206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 t="shared" ref="C41922:C41985" si="1310">1/COUNTIFS(B:B,B41922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t="s">
        <v>209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 t="shared" si="1310"/>
        <v>0.25</v>
      </c>
      <c r="D41923" t="s">
        <v>55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t="s">
        <v>206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 t="shared" si="1310"/>
        <v>1</v>
      </c>
      <c r="D41924" t="s">
        <v>29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t="s">
        <v>206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 t="shared" si="1310"/>
        <v>1</v>
      </c>
      <c r="D41925" t="s">
        <v>116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t="s">
        <v>205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 t="shared" si="1310"/>
        <v>1</v>
      </c>
      <c r="D41926" t="s">
        <v>144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t="s">
        <v>205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 t="shared" si="1310"/>
        <v>1</v>
      </c>
      <c r="D41927" t="s">
        <v>68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t="s">
        <v>206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 t="shared" si="1310"/>
        <v>1</v>
      </c>
      <c r="D41928" t="s">
        <v>89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t="s">
        <v>205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 t="shared" si="1310"/>
        <v>1</v>
      </c>
      <c r="D41929" t="s">
        <v>92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t="s">
        <v>209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 t="shared" si="1310"/>
        <v>1</v>
      </c>
      <c r="D41930" t="s">
        <v>113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t="s">
        <v>205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 t="shared" si="1310"/>
        <v>0.25</v>
      </c>
      <c r="D41931" t="s">
        <v>37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t="s">
        <v>205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 t="shared" si="1310"/>
        <v>0.25</v>
      </c>
      <c r="D41932" t="s">
        <v>64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t="s">
        <v>206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 t="shared" si="1310"/>
        <v>0.25</v>
      </c>
      <c r="D41933" t="s">
        <v>34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t="s">
        <v>206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 t="shared" si="1310"/>
        <v>0.25</v>
      </c>
      <c r="D41934" t="s">
        <v>29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t="s">
        <v>206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 t="shared" si="1310"/>
        <v>0.25</v>
      </c>
      <c r="D41935" t="s">
        <v>168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t="s">
        <v>206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 t="shared" si="1310"/>
        <v>0.25</v>
      </c>
      <c r="D41936" t="s">
        <v>11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t="s">
        <v>209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 t="shared" si="1310"/>
        <v>0.25</v>
      </c>
      <c r="D41937" t="s">
        <v>138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t="s">
        <v>205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 t="shared" si="1310"/>
        <v>0.25</v>
      </c>
      <c r="D41938" t="s">
        <v>166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t="s">
        <v>209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 t="shared" si="1310"/>
        <v>0.33333333333333331</v>
      </c>
      <c r="D41939" t="s">
        <v>163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t="s">
        <v>206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 t="shared" si="1310"/>
        <v>0.33333333333333331</v>
      </c>
      <c r="D41940" t="s">
        <v>158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t="s">
        <v>209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 t="shared" si="1310"/>
        <v>0.33333333333333331</v>
      </c>
      <c r="D41941" t="s">
        <v>131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t="s">
        <v>206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 t="shared" si="1310"/>
        <v>0.2</v>
      </c>
      <c r="D41942" t="s">
        <v>69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t="s">
        <v>206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 t="shared" si="1310"/>
        <v>0.2</v>
      </c>
      <c r="D41943" t="s">
        <v>76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t="s">
        <v>205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 t="shared" si="1310"/>
        <v>0.2</v>
      </c>
      <c r="D41944" t="s">
        <v>137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t="s">
        <v>206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 t="shared" si="1310"/>
        <v>0.2</v>
      </c>
      <c r="D41945" t="s">
        <v>112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t="s">
        <v>209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 t="shared" si="1310"/>
        <v>0.2</v>
      </c>
      <c r="D41946" t="s">
        <v>22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t="s">
        <v>206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 t="shared" si="1310"/>
        <v>0.5</v>
      </c>
      <c r="D41947" t="s">
        <v>33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3</v>
      </c>
      <c r="I41947">
        <v>16.5</v>
      </c>
      <c r="J41947">
        <v>16.5</v>
      </c>
      <c r="K41947" t="s">
        <v>209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 t="shared" si="1310"/>
        <v>0.5</v>
      </c>
      <c r="D41948" t="s">
        <v>108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3</v>
      </c>
      <c r="I41948">
        <v>20.5</v>
      </c>
      <c r="J41948">
        <v>20.5</v>
      </c>
      <c r="K41948" t="s">
        <v>206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 t="shared" si="1310"/>
        <v>1</v>
      </c>
      <c r="D41949" t="s">
        <v>80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t="s">
        <v>205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 t="shared" si="1310"/>
        <v>0.5</v>
      </c>
      <c r="D41950" t="s">
        <v>156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t="s">
        <v>205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 t="shared" si="1310"/>
        <v>0.5</v>
      </c>
      <c r="D41951" t="s">
        <v>43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t="s">
        <v>205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 t="shared" si="1310"/>
        <v>0.25</v>
      </c>
      <c r="D41952" t="s">
        <v>114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t="s">
        <v>209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 t="shared" si="1310"/>
        <v>0.25</v>
      </c>
      <c r="D41953" t="s">
        <v>122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t="s">
        <v>205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 t="shared" si="1310"/>
        <v>0.25</v>
      </c>
      <c r="D41954" t="s">
        <v>145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t="s">
        <v>205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 t="shared" si="1310"/>
        <v>0.25</v>
      </c>
      <c r="D41955" t="s">
        <v>29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t="s">
        <v>206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 t="shared" si="1310"/>
        <v>1</v>
      </c>
      <c r="D41956" t="s">
        <v>109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t="s">
        <v>206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 t="shared" si="1310"/>
        <v>0.125</v>
      </c>
      <c r="D41957" t="s">
        <v>22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36</v>
      </c>
      <c r="I41957">
        <v>20.75</v>
      </c>
      <c r="J41957">
        <v>20.75</v>
      </c>
      <c r="K41957" t="s">
        <v>206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 t="shared" si="1310"/>
        <v>0.125</v>
      </c>
      <c r="D41958" t="s">
        <v>53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36</v>
      </c>
      <c r="I41958">
        <v>12.5</v>
      </c>
      <c r="J41958">
        <v>12.5</v>
      </c>
      <c r="K41958" t="s">
        <v>205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 t="shared" si="1310"/>
        <v>0.125</v>
      </c>
      <c r="D41959" t="s">
        <v>64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36</v>
      </c>
      <c r="I41959">
        <v>20.25</v>
      </c>
      <c r="J41959">
        <v>20.25</v>
      </c>
      <c r="K41959" t="s">
        <v>206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 t="shared" si="1310"/>
        <v>0.125</v>
      </c>
      <c r="D41960" t="s">
        <v>34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36</v>
      </c>
      <c r="I41960">
        <v>20.75</v>
      </c>
      <c r="J41960">
        <v>20.75</v>
      </c>
      <c r="K41960" t="s">
        <v>206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 t="shared" si="1310"/>
        <v>0.125</v>
      </c>
      <c r="D41961" t="s">
        <v>55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36</v>
      </c>
      <c r="I41961">
        <v>20.75</v>
      </c>
      <c r="J41961">
        <v>20.75</v>
      </c>
      <c r="K41961" t="s">
        <v>206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 t="shared" si="1310"/>
        <v>0.125</v>
      </c>
      <c r="D41962" t="s">
        <v>153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36</v>
      </c>
      <c r="I41962">
        <v>16.5</v>
      </c>
      <c r="J41962">
        <v>16.5</v>
      </c>
      <c r="K41962" t="s">
        <v>209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 t="shared" si="1310"/>
        <v>0.125</v>
      </c>
      <c r="D41963" t="s">
        <v>133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36</v>
      </c>
      <c r="I41963">
        <v>16.75</v>
      </c>
      <c r="J41963">
        <v>16.75</v>
      </c>
      <c r="K41963" t="s">
        <v>209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 t="shared" si="1310"/>
        <v>0.125</v>
      </c>
      <c r="D41964" t="s">
        <v>136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36</v>
      </c>
      <c r="I41964">
        <v>25.5</v>
      </c>
      <c r="J41964">
        <v>25.5</v>
      </c>
      <c r="K41964" t="s">
        <v>207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 t="shared" si="1310"/>
        <v>0.33333333333333331</v>
      </c>
      <c r="D41965" t="s">
        <v>164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8</v>
      </c>
      <c r="I41965">
        <v>12.25</v>
      </c>
      <c r="J41965">
        <v>12.25</v>
      </c>
      <c r="K41965" t="s">
        <v>205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 t="shared" si="1310"/>
        <v>0.33333333333333331</v>
      </c>
      <c r="D41966" t="s">
        <v>53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8</v>
      </c>
      <c r="I41966">
        <v>12.5</v>
      </c>
      <c r="J41966">
        <v>12.5</v>
      </c>
      <c r="K41966" t="s">
        <v>205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 t="shared" si="1310"/>
        <v>0.33333333333333331</v>
      </c>
      <c r="D41967" t="s">
        <v>89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8</v>
      </c>
      <c r="I41967">
        <v>12</v>
      </c>
      <c r="J41967">
        <v>12</v>
      </c>
      <c r="K41967" t="s">
        <v>205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 t="shared" si="1310"/>
        <v>0.5</v>
      </c>
      <c r="D41968" t="s">
        <v>86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81</v>
      </c>
      <c r="I41968">
        <v>17.95</v>
      </c>
      <c r="J41968">
        <v>17.95</v>
      </c>
      <c r="K41968" t="s">
        <v>206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 t="shared" si="1310"/>
        <v>0.5</v>
      </c>
      <c r="D41969" t="s">
        <v>139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81</v>
      </c>
      <c r="I41969">
        <v>16.5</v>
      </c>
      <c r="J41969">
        <v>16.5</v>
      </c>
      <c r="K41969" t="s">
        <v>209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 t="shared" si="1310"/>
        <v>1</v>
      </c>
      <c r="D41970" t="s">
        <v>115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t="s">
        <v>209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 t="shared" si="1310"/>
        <v>0.5</v>
      </c>
      <c r="D41971" t="s">
        <v>76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t="s">
        <v>205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 t="shared" si="1310"/>
        <v>0.5</v>
      </c>
      <c r="D41972" t="s">
        <v>157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t="s">
        <v>209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 t="shared" si="1310"/>
        <v>0.14285714285714285</v>
      </c>
      <c r="D41973" t="s">
        <v>114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t="s">
        <v>209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 t="shared" si="1310"/>
        <v>0.14285714285714285</v>
      </c>
      <c r="D41974" t="s">
        <v>92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t="s">
        <v>209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 t="shared" si="1310"/>
        <v>0.14285714285714285</v>
      </c>
      <c r="D41975" t="s">
        <v>69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t="s">
        <v>206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 t="shared" si="1310"/>
        <v>0.14285714285714285</v>
      </c>
      <c r="D41976" t="s">
        <v>86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</v>
      </c>
      <c r="J41976">
        <v>17.95</v>
      </c>
      <c r="K41976" t="s">
        <v>206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 t="shared" si="1310"/>
        <v>0.14285714285714285</v>
      </c>
      <c r="D41977" t="s">
        <v>33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t="s">
        <v>209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 t="shared" si="1310"/>
        <v>0.14285714285714285</v>
      </c>
      <c r="D41978" t="s">
        <v>99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t="s">
        <v>209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 t="shared" si="1310"/>
        <v>0.14285714285714285</v>
      </c>
      <c r="D41979" t="s">
        <v>150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t="s">
        <v>209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 t="shared" si="1310"/>
        <v>1</v>
      </c>
      <c r="D41980" t="s">
        <v>64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55</v>
      </c>
      <c r="I41980">
        <v>20.25</v>
      </c>
      <c r="J41980">
        <v>20.25</v>
      </c>
      <c r="K41980" t="s">
        <v>206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 t="shared" si="1310"/>
        <v>0.5</v>
      </c>
      <c r="D41981" t="s">
        <v>135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t="s">
        <v>209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 t="shared" si="1310"/>
        <v>0.5</v>
      </c>
      <c r="D41982" t="s">
        <v>153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t="s">
        <v>209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 t="shared" si="1310"/>
        <v>0.5</v>
      </c>
      <c r="D41983" t="s">
        <v>68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t="s">
        <v>206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 t="shared" si="1310"/>
        <v>0.5</v>
      </c>
      <c r="D41984" t="s">
        <v>128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t="s">
        <v>205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 t="shared" si="1310"/>
        <v>0.5</v>
      </c>
      <c r="D41985" t="s">
        <v>64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t="s">
        <v>206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 t="shared" ref="C41986:C42049" si="1312">1/COUNTIFS(B:B,B41986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t="s">
        <v>206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 t="shared" si="1312"/>
        <v>1</v>
      </c>
      <c r="D41987" t="s">
        <v>33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t="s">
        <v>209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 t="shared" si="1312"/>
        <v>0.33333333333333331</v>
      </c>
      <c r="D41988" t="s">
        <v>18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t="s">
        <v>206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 t="shared" si="1312"/>
        <v>0.33333333333333331</v>
      </c>
      <c r="D41989" t="s">
        <v>86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</v>
      </c>
      <c r="J41989">
        <v>17.95</v>
      </c>
      <c r="K41989" t="s">
        <v>206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 t="shared" si="1312"/>
        <v>0.33333333333333331</v>
      </c>
      <c r="D41990" t="s">
        <v>105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t="s">
        <v>206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 t="shared" si="1312"/>
        <v>0.25</v>
      </c>
      <c r="D41991" t="s">
        <v>80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t="s">
        <v>205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 t="shared" si="1312"/>
        <v>0.25</v>
      </c>
      <c r="D41992" t="s">
        <v>77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t="s">
        <v>206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 t="shared" si="1312"/>
        <v>0.25</v>
      </c>
      <c r="D41993" t="s">
        <v>140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t="s">
        <v>209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 t="shared" si="1312"/>
        <v>0.25</v>
      </c>
      <c r="D41994" t="s">
        <v>144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t="s">
        <v>205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 t="shared" si="1312"/>
        <v>0.33333333333333331</v>
      </c>
      <c r="D41995" t="s">
        <v>80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t="s">
        <v>205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 t="shared" si="1312"/>
        <v>0.33333333333333331</v>
      </c>
      <c r="D41996" t="s">
        <v>124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t="s">
        <v>209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 t="shared" si="1312"/>
        <v>0.33333333333333331</v>
      </c>
      <c r="D41997" t="s">
        <v>22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t="s">
        <v>206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 t="shared" si="1312"/>
        <v>0.25</v>
      </c>
      <c r="D41998" t="s">
        <v>80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t="s">
        <v>205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 t="shared" si="1312"/>
        <v>0.25</v>
      </c>
      <c r="D41999" t="s">
        <v>96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t="s">
        <v>205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 t="shared" si="1312"/>
        <v>0.25</v>
      </c>
      <c r="D42000" t="s">
        <v>116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t="s">
        <v>205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 t="shared" si="1312"/>
        <v>0.25</v>
      </c>
      <c r="D42001" t="s">
        <v>136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t="s">
        <v>207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 t="shared" si="1312"/>
        <v>0.5</v>
      </c>
      <c r="D42002" t="s">
        <v>54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7</v>
      </c>
      <c r="I42002">
        <v>12</v>
      </c>
      <c r="J42002">
        <v>12</v>
      </c>
      <c r="K42002" t="s">
        <v>205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 t="shared" si="1312"/>
        <v>0.5</v>
      </c>
      <c r="D42003" t="s">
        <v>131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7</v>
      </c>
      <c r="I42003">
        <v>20.75</v>
      </c>
      <c r="J42003">
        <v>20.75</v>
      </c>
      <c r="K42003" t="s">
        <v>206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 t="shared" si="1312"/>
        <v>0.5</v>
      </c>
      <c r="D42004" t="s">
        <v>33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t="s">
        <v>209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 t="shared" si="1312"/>
        <v>0.5</v>
      </c>
      <c r="D42005" t="s">
        <v>142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t="s">
        <v>209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 t="shared" si="1312"/>
        <v>1</v>
      </c>
      <c r="D42006" t="s">
        <v>146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t="s">
        <v>205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 t="shared" si="1312"/>
        <v>1</v>
      </c>
      <c r="D42007" t="s">
        <v>83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t="s">
        <v>206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 t="shared" si="1312"/>
        <v>1</v>
      </c>
      <c r="D42008" t="s">
        <v>140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t="s">
        <v>209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 t="shared" si="1312"/>
        <v>0.33333333333333331</v>
      </c>
      <c r="D42009" t="s">
        <v>80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7</v>
      </c>
      <c r="I42009">
        <v>12</v>
      </c>
      <c r="J42009">
        <v>12</v>
      </c>
      <c r="K42009" t="s">
        <v>205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 t="shared" si="1312"/>
        <v>0.33333333333333331</v>
      </c>
      <c r="D42010" t="s">
        <v>160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7</v>
      </c>
      <c r="I42010">
        <v>23.65</v>
      </c>
      <c r="J42010">
        <v>23.65</v>
      </c>
      <c r="K42010" t="s">
        <v>205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 t="shared" si="1312"/>
        <v>0.33333333333333331</v>
      </c>
      <c r="D42011" t="s">
        <v>153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7</v>
      </c>
      <c r="I42011">
        <v>16.5</v>
      </c>
      <c r="J42011">
        <v>16.5</v>
      </c>
      <c r="K42011" t="s">
        <v>209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 t="shared" si="1312"/>
        <v>0.5</v>
      </c>
      <c r="D42012" t="s">
        <v>124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72</v>
      </c>
      <c r="I42012">
        <v>16</v>
      </c>
      <c r="J42012">
        <v>16</v>
      </c>
      <c r="K42012" t="s">
        <v>209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 t="shared" si="1312"/>
        <v>0.5</v>
      </c>
      <c r="D42013" t="s">
        <v>22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72</v>
      </c>
      <c r="I42013">
        <v>20.75</v>
      </c>
      <c r="J42013">
        <v>20.75</v>
      </c>
      <c r="K42013" t="s">
        <v>206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 t="shared" si="1312"/>
        <v>0.25</v>
      </c>
      <c r="D42014" t="s">
        <v>128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t="s">
        <v>205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 t="shared" si="1312"/>
        <v>0.25</v>
      </c>
      <c r="D42015" t="s">
        <v>148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t="s">
        <v>206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 t="shared" si="1312"/>
        <v>0.25</v>
      </c>
      <c r="D42016" t="s">
        <v>156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t="s">
        <v>205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 t="shared" si="1312"/>
        <v>0.25</v>
      </c>
      <c r="D42017" t="s">
        <v>146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t="s">
        <v>205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 t="shared" si="1312"/>
        <v>0.5</v>
      </c>
      <c r="D42018" t="s">
        <v>124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42</v>
      </c>
      <c r="I42018">
        <v>16</v>
      </c>
      <c r="J42018">
        <v>16</v>
      </c>
      <c r="K42018" t="s">
        <v>209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 t="shared" si="1312"/>
        <v>0.5</v>
      </c>
      <c r="D42019" t="s">
        <v>55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42</v>
      </c>
      <c r="I42019">
        <v>20.75</v>
      </c>
      <c r="J42019">
        <v>20.75</v>
      </c>
      <c r="K42019" t="s">
        <v>206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 t="shared" si="1312"/>
        <v>0.25</v>
      </c>
      <c r="D42020" t="s">
        <v>86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</v>
      </c>
      <c r="J42020">
        <v>17.95</v>
      </c>
      <c r="K42020" t="s">
        <v>206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 t="shared" si="1312"/>
        <v>0.25</v>
      </c>
      <c r="D42021" t="s">
        <v>128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t="s">
        <v>205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 t="shared" si="1312"/>
        <v>0.25</v>
      </c>
      <c r="D42022" t="s">
        <v>157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t="s">
        <v>209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 t="shared" si="1312"/>
        <v>0.25</v>
      </c>
      <c r="D42023" t="s">
        <v>29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t="s">
        <v>206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 t="shared" si="1312"/>
        <v>0.5</v>
      </c>
      <c r="D42024" t="s">
        <v>117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83</v>
      </c>
      <c r="I42024">
        <v>16.25</v>
      </c>
      <c r="J42024">
        <v>16.25</v>
      </c>
      <c r="K42024" t="s">
        <v>209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 t="shared" si="1312"/>
        <v>0.5</v>
      </c>
      <c r="D42025" t="s">
        <v>145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83</v>
      </c>
      <c r="I42025">
        <v>12.5</v>
      </c>
      <c r="J42025">
        <v>12.5</v>
      </c>
      <c r="K42025" t="s">
        <v>205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 t="shared" si="1312"/>
        <v>0.5</v>
      </c>
      <c r="D42026" t="s">
        <v>68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t="s">
        <v>206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 t="shared" si="1312"/>
        <v>0.5</v>
      </c>
      <c r="D42027" t="s">
        <v>95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t="s">
        <v>209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 t="shared" si="1312"/>
        <v>1</v>
      </c>
      <c r="D42028" t="s">
        <v>158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t="s">
        <v>209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 t="shared" si="1312"/>
        <v>0.33333333333333331</v>
      </c>
      <c r="D42029" t="s">
        <v>80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79</v>
      </c>
      <c r="I42029">
        <v>12</v>
      </c>
      <c r="J42029">
        <v>12</v>
      </c>
      <c r="K42029" t="s">
        <v>205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 t="shared" si="1312"/>
        <v>0.33333333333333331</v>
      </c>
      <c r="D42030" t="s">
        <v>156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79</v>
      </c>
      <c r="I42030">
        <v>12</v>
      </c>
      <c r="J42030">
        <v>12</v>
      </c>
      <c r="K42030" t="s">
        <v>205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 t="shared" si="1312"/>
        <v>0.33333333333333331</v>
      </c>
      <c r="D42031" t="s">
        <v>131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79</v>
      </c>
      <c r="I42031">
        <v>20.75</v>
      </c>
      <c r="J42031">
        <v>20.75</v>
      </c>
      <c r="K42031" t="s">
        <v>206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 t="shared" si="1312"/>
        <v>0.33333333333333331</v>
      </c>
      <c r="D42032" t="s">
        <v>137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4</v>
      </c>
      <c r="I42032">
        <v>16.5</v>
      </c>
      <c r="J42032">
        <v>33</v>
      </c>
      <c r="K42032" t="s">
        <v>206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 t="shared" si="1312"/>
        <v>0.33333333333333331</v>
      </c>
      <c r="D42033" t="s">
        <v>22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4</v>
      </c>
      <c r="I42033">
        <v>20.75</v>
      </c>
      <c r="J42033">
        <v>20.75</v>
      </c>
      <c r="K42033" t="s">
        <v>206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 t="shared" si="1312"/>
        <v>0.33333333333333331</v>
      </c>
      <c r="D42034" t="s">
        <v>54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4</v>
      </c>
      <c r="I42034">
        <v>12</v>
      </c>
      <c r="J42034">
        <v>12</v>
      </c>
      <c r="K42034" t="s">
        <v>205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 t="shared" si="1312"/>
        <v>1</v>
      </c>
      <c r="D42035" t="s">
        <v>138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t="s">
        <v>205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 t="shared" si="1312"/>
        <v>0.5</v>
      </c>
      <c r="D42036" t="s">
        <v>47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08</v>
      </c>
      <c r="I42036">
        <v>12</v>
      </c>
      <c r="J42036">
        <v>12</v>
      </c>
      <c r="K42036" t="s">
        <v>205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 t="shared" si="1312"/>
        <v>0.5</v>
      </c>
      <c r="D42037" t="s">
        <v>115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08</v>
      </c>
      <c r="I42037">
        <v>12.5</v>
      </c>
      <c r="J42037">
        <v>12.5</v>
      </c>
      <c r="K42037" t="s">
        <v>209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 t="shared" si="1312"/>
        <v>0.5</v>
      </c>
      <c r="D42038" t="s">
        <v>137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t="s">
        <v>206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 t="shared" si="1312"/>
        <v>0.5</v>
      </c>
      <c r="D42039" t="s">
        <v>150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t="s">
        <v>209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 t="shared" si="1312"/>
        <v>1</v>
      </c>
      <c r="D42040" t="s">
        <v>64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t="s">
        <v>206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 t="shared" si="1312"/>
        <v>1</v>
      </c>
      <c r="D42041" t="s">
        <v>37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32</v>
      </c>
      <c r="I42041">
        <v>12.75</v>
      </c>
      <c r="J42041">
        <v>12.75</v>
      </c>
      <c r="K42041" t="s">
        <v>205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 t="shared" si="1312"/>
        <v>1</v>
      </c>
      <c r="D42042" t="s">
        <v>114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t="s">
        <v>209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 t="shared" si="1312"/>
        <v>0.5</v>
      </c>
      <c r="D42043" t="s">
        <v>68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t="s">
        <v>206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 t="shared" si="1312"/>
        <v>0.5</v>
      </c>
      <c r="D42044" t="s">
        <v>142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t="s">
        <v>209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 t="shared" si="1312"/>
        <v>0.33333333333333331</v>
      </c>
      <c r="D42045" t="s">
        <v>69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t="s">
        <v>206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 t="shared" si="1312"/>
        <v>0.33333333333333331</v>
      </c>
      <c r="D42046" t="s">
        <v>86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</v>
      </c>
      <c r="J42046">
        <v>17.95</v>
      </c>
      <c r="K42046" t="s">
        <v>206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 t="shared" si="1312"/>
        <v>0.33333333333333331</v>
      </c>
      <c r="D42047" t="s">
        <v>109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t="s">
        <v>206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 t="shared" si="1312"/>
        <v>1</v>
      </c>
      <c r="D42048" t="s">
        <v>130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67</v>
      </c>
      <c r="I42048">
        <v>16.75</v>
      </c>
      <c r="J42048">
        <v>16.75</v>
      </c>
      <c r="K42048" t="s">
        <v>209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 t="shared" si="1312"/>
        <v>0.5</v>
      </c>
      <c r="D42049" t="s">
        <v>146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t="s">
        <v>205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 t="shared" ref="C42050:C42113" si="1314">1/COUNTIFS(B:B,B42050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t="s">
        <v>209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 t="shared" si="1314"/>
        <v>0.5</v>
      </c>
      <c r="D42051" t="s">
        <v>37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t="s">
        <v>205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 t="shared" si="1314"/>
        <v>0.5</v>
      </c>
      <c r="D42052" t="s">
        <v>72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t="s">
        <v>209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 t="shared" si="1314"/>
        <v>0.25</v>
      </c>
      <c r="D42053" t="s">
        <v>114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t="s">
        <v>209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 t="shared" si="1314"/>
        <v>0.25</v>
      </c>
      <c r="D42054" t="s">
        <v>69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t="s">
        <v>206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 t="shared" si="1314"/>
        <v>0.25</v>
      </c>
      <c r="D42055" t="s">
        <v>154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t="s">
        <v>209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 t="shared" si="1314"/>
        <v>0.25</v>
      </c>
      <c r="D42056" t="s">
        <v>43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t="s">
        <v>205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 t="shared" si="1314"/>
        <v>1</v>
      </c>
      <c r="D42057" t="s">
        <v>99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57</v>
      </c>
      <c r="I42057">
        <v>16</v>
      </c>
      <c r="J42057">
        <v>16</v>
      </c>
      <c r="K42057" t="s">
        <v>209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 t="shared" si="1314"/>
        <v>1</v>
      </c>
      <c r="D42058" t="s">
        <v>80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t="s">
        <v>205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 t="shared" si="1314"/>
        <v>1</v>
      </c>
      <c r="D42059" t="s">
        <v>132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t="s">
        <v>205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 t="shared" si="1314"/>
        <v>1</v>
      </c>
      <c r="D42060" t="s">
        <v>130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t="s">
        <v>209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 t="shared" si="1314"/>
        <v>1</v>
      </c>
      <c r="D42061" t="s">
        <v>73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t="s">
        <v>206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 t="shared" si="1314"/>
        <v>1</v>
      </c>
      <c r="D42062" t="s">
        <v>77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t="s">
        <v>206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 t="shared" si="1314"/>
        <v>0.5</v>
      </c>
      <c r="D42063" t="s">
        <v>18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t="s">
        <v>206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 t="shared" si="1314"/>
        <v>0.5</v>
      </c>
      <c r="D42064" t="s">
        <v>143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t="s">
        <v>209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 t="shared" si="1314"/>
        <v>0.5</v>
      </c>
      <c r="D42065" t="s">
        <v>26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t="s">
        <v>209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 t="shared" si="1314"/>
        <v>0.5</v>
      </c>
      <c r="D42066" t="s">
        <v>159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t="s">
        <v>209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 t="shared" si="1314"/>
        <v>0.5</v>
      </c>
      <c r="D42067" t="s">
        <v>114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t="s">
        <v>209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 t="shared" si="1314"/>
        <v>0.5</v>
      </c>
      <c r="D42068" t="s">
        <v>139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t="s">
        <v>209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 t="shared" si="1314"/>
        <v>8.3333333333333329E-2</v>
      </c>
      <c r="D42069" t="s">
        <v>114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t="s">
        <v>209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 t="shared" si="1314"/>
        <v>8.3333333333333329E-2</v>
      </c>
      <c r="D42070" t="s">
        <v>37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t="s">
        <v>205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 t="shared" si="1314"/>
        <v>8.3333333333333329E-2</v>
      </c>
      <c r="D42071" t="s">
        <v>80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t="s">
        <v>205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 t="shared" si="1314"/>
        <v>8.3333333333333329E-2</v>
      </c>
      <c r="D42072" t="s">
        <v>168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t="s">
        <v>206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 t="shared" si="1314"/>
        <v>8.3333333333333329E-2</v>
      </c>
      <c r="D42073" t="s">
        <v>15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t="s">
        <v>209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 t="shared" si="1314"/>
        <v>8.3333333333333329E-2</v>
      </c>
      <c r="D42074" t="s">
        <v>18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t="s">
        <v>206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 t="shared" si="1314"/>
        <v>8.3333333333333329E-2</v>
      </c>
      <c r="D42075" t="s">
        <v>109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t="s">
        <v>206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 t="shared" si="1314"/>
        <v>8.3333333333333329E-2</v>
      </c>
      <c r="D42076" t="s">
        <v>65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t="s">
        <v>206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 t="shared" si="1314"/>
        <v>8.3333333333333329E-2</v>
      </c>
      <c r="D42077" t="s">
        <v>147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t="s">
        <v>206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 t="shared" si="1314"/>
        <v>8.3333333333333329E-2</v>
      </c>
      <c r="D42078" t="s">
        <v>43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t="s">
        <v>205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 t="shared" si="1314"/>
        <v>8.3333333333333329E-2</v>
      </c>
      <c r="D42079" t="s">
        <v>29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t="s">
        <v>206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 t="shared" si="1314"/>
        <v>8.3333333333333329E-2</v>
      </c>
      <c r="D42080" t="s">
        <v>149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t="s">
        <v>209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 t="shared" si="1314"/>
        <v>0.33333333333333331</v>
      </c>
      <c r="D42081" t="s">
        <v>137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t="s">
        <v>206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 t="shared" si="1314"/>
        <v>0.33333333333333331</v>
      </c>
      <c r="D42082" t="s">
        <v>22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t="s">
        <v>206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 t="shared" si="1314"/>
        <v>0.33333333333333331</v>
      </c>
      <c r="D42083" t="s">
        <v>116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t="s">
        <v>205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 t="shared" si="1314"/>
        <v>0.25</v>
      </c>
      <c r="D42084" t="s">
        <v>46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26</v>
      </c>
      <c r="I42084">
        <v>12</v>
      </c>
      <c r="J42084">
        <v>12</v>
      </c>
      <c r="K42084" t="s">
        <v>205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 t="shared" si="1314"/>
        <v>0.25</v>
      </c>
      <c r="D42085" t="s">
        <v>18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26</v>
      </c>
      <c r="I42085">
        <v>18.5</v>
      </c>
      <c r="J42085">
        <v>18.5</v>
      </c>
      <c r="K42085" t="s">
        <v>206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 t="shared" si="1314"/>
        <v>0.25</v>
      </c>
      <c r="D42086" t="s">
        <v>155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26</v>
      </c>
      <c r="I42086">
        <v>12</v>
      </c>
      <c r="J42086">
        <v>12</v>
      </c>
      <c r="K42086" t="s">
        <v>205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 t="shared" si="1314"/>
        <v>0.25</v>
      </c>
      <c r="D42087" t="s">
        <v>116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26</v>
      </c>
      <c r="I42087">
        <v>12.5</v>
      </c>
      <c r="J42087">
        <v>12.5</v>
      </c>
      <c r="K42087" t="s">
        <v>205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 t="shared" si="1314"/>
        <v>0.5</v>
      </c>
      <c r="D42088" t="s">
        <v>46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t="s">
        <v>205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 t="shared" si="1314"/>
        <v>0.5</v>
      </c>
      <c r="D42089" t="s">
        <v>33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t="s">
        <v>209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 t="shared" si="1314"/>
        <v>1</v>
      </c>
      <c r="D42090" t="s">
        <v>86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5</v>
      </c>
      <c r="I42090">
        <v>17.95</v>
      </c>
      <c r="J42090">
        <v>17.95</v>
      </c>
      <c r="K42090" t="s">
        <v>206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 t="shared" si="1314"/>
        <v>0.33333333333333331</v>
      </c>
      <c r="D42091" t="s">
        <v>46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t="s">
        <v>205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 t="shared" si="1314"/>
        <v>0.33333333333333331</v>
      </c>
      <c r="D42092" t="s">
        <v>50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t="s">
        <v>206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 t="shared" si="1314"/>
        <v>0.33333333333333331</v>
      </c>
      <c r="D42093" t="s">
        <v>83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t="s">
        <v>206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 t="shared" si="1314"/>
        <v>0.125</v>
      </c>
      <c r="D42094" t="s">
        <v>114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92</v>
      </c>
      <c r="I42094">
        <v>16.75</v>
      </c>
      <c r="J42094">
        <v>16.75</v>
      </c>
      <c r="K42094" t="s">
        <v>209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 t="shared" si="1314"/>
        <v>0.125</v>
      </c>
      <c r="D42095" t="s">
        <v>92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92</v>
      </c>
      <c r="I42095">
        <v>16.25</v>
      </c>
      <c r="J42095">
        <v>16.25</v>
      </c>
      <c r="K42095" t="s">
        <v>209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 t="shared" si="1314"/>
        <v>0.125</v>
      </c>
      <c r="D42096" t="s">
        <v>69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92</v>
      </c>
      <c r="I42096">
        <v>20.75</v>
      </c>
      <c r="J42096">
        <v>20.75</v>
      </c>
      <c r="K42096" t="s">
        <v>206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 t="shared" si="1314"/>
        <v>0.125</v>
      </c>
      <c r="D42097" t="s">
        <v>156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92</v>
      </c>
      <c r="I42097">
        <v>12</v>
      </c>
      <c r="J42097">
        <v>12</v>
      </c>
      <c r="K42097" t="s">
        <v>205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 t="shared" si="1314"/>
        <v>0.125</v>
      </c>
      <c r="D42098" t="s">
        <v>153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92</v>
      </c>
      <c r="I42098">
        <v>16.5</v>
      </c>
      <c r="J42098">
        <v>16.5</v>
      </c>
      <c r="K42098" t="s">
        <v>209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 t="shared" si="1314"/>
        <v>0.125</v>
      </c>
      <c r="D42099" t="s">
        <v>29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92</v>
      </c>
      <c r="I42099">
        <v>20.75</v>
      </c>
      <c r="J42099">
        <v>41.5</v>
      </c>
      <c r="K42099" t="s">
        <v>206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 t="shared" si="1314"/>
        <v>0.125</v>
      </c>
      <c r="D42100" t="s">
        <v>118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92</v>
      </c>
      <c r="I42100">
        <v>20.25</v>
      </c>
      <c r="J42100">
        <v>20.25</v>
      </c>
      <c r="K42100" t="s">
        <v>206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 t="shared" si="1314"/>
        <v>0.125</v>
      </c>
      <c r="D42101" t="s">
        <v>149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92</v>
      </c>
      <c r="I42101">
        <v>16</v>
      </c>
      <c r="J42101">
        <v>16</v>
      </c>
      <c r="K42101" t="s">
        <v>209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 t="shared" si="1314"/>
        <v>1</v>
      </c>
      <c r="D42102" t="s">
        <v>109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t="s">
        <v>206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 t="shared" si="1314"/>
        <v>0.5</v>
      </c>
      <c r="D42103" t="s">
        <v>50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t="s">
        <v>206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 t="shared" si="1314"/>
        <v>0.5</v>
      </c>
      <c r="D42104" t="s">
        <v>33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t="s">
        <v>209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 t="shared" si="1314"/>
        <v>1</v>
      </c>
      <c r="D42105" t="s">
        <v>134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t="s">
        <v>206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 t="shared" si="1314"/>
        <v>0.25</v>
      </c>
      <c r="D42106" t="s">
        <v>37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t="s">
        <v>205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 t="shared" si="1314"/>
        <v>0.25</v>
      </c>
      <c r="D42107" t="s">
        <v>72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t="s">
        <v>209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 t="shared" si="1314"/>
        <v>0.25</v>
      </c>
      <c r="D42108" t="s">
        <v>65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t="s">
        <v>206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 t="shared" si="1314"/>
        <v>0.25</v>
      </c>
      <c r="D42109" t="s">
        <v>152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t="s">
        <v>205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 t="shared" si="1314"/>
        <v>0.33333333333333331</v>
      </c>
      <c r="D42110" t="s">
        <v>22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48</v>
      </c>
      <c r="I42110">
        <v>20.75</v>
      </c>
      <c r="J42110">
        <v>20.75</v>
      </c>
      <c r="K42110" t="s">
        <v>206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 t="shared" si="1314"/>
        <v>0.33333333333333331</v>
      </c>
      <c r="D42111" t="s">
        <v>108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48</v>
      </c>
      <c r="I42111">
        <v>20.5</v>
      </c>
      <c r="J42111">
        <v>20.5</v>
      </c>
      <c r="K42111" t="s">
        <v>206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 t="shared" si="1314"/>
        <v>0.33333333333333331</v>
      </c>
      <c r="D42112" t="s">
        <v>105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48</v>
      </c>
      <c r="I42112">
        <v>20.25</v>
      </c>
      <c r="J42112">
        <v>20.25</v>
      </c>
      <c r="K42112" t="s">
        <v>206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 t="shared" si="1314"/>
        <v>0.5</v>
      </c>
      <c r="D42113" t="s">
        <v>26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38</v>
      </c>
      <c r="I42113">
        <v>16</v>
      </c>
      <c r="J42113">
        <v>16</v>
      </c>
      <c r="K42113" t="s">
        <v>209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 t="shared" ref="C42114:C42177" si="1316">1/COUNTIFS(B:B,B42114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38</v>
      </c>
      <c r="I42114">
        <v>20.75</v>
      </c>
      <c r="J42114">
        <v>20.75</v>
      </c>
      <c r="K42114" t="s">
        <v>206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 t="shared" si="1316"/>
        <v>1</v>
      </c>
      <c r="D42115" t="s">
        <v>160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5</v>
      </c>
      <c r="J42115">
        <v>23.65</v>
      </c>
      <c r="K42115" t="s">
        <v>205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 t="shared" si="1316"/>
        <v>0.5</v>
      </c>
      <c r="D42116" t="s">
        <v>135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t="s">
        <v>209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 t="shared" si="1316"/>
        <v>0.5</v>
      </c>
      <c r="D42117" t="s">
        <v>140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t="s">
        <v>209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 t="shared" si="1316"/>
        <v>0.33333333333333331</v>
      </c>
      <c r="D42118" t="s">
        <v>77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83</v>
      </c>
      <c r="I42118">
        <v>20.75</v>
      </c>
      <c r="J42118">
        <v>20.75</v>
      </c>
      <c r="K42118" t="s">
        <v>206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 t="shared" si="1316"/>
        <v>0.33333333333333331</v>
      </c>
      <c r="D42119" t="s">
        <v>115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83</v>
      </c>
      <c r="I42119">
        <v>12.5</v>
      </c>
      <c r="J42119">
        <v>12.5</v>
      </c>
      <c r="K42119" t="s">
        <v>209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 t="shared" si="1316"/>
        <v>0.33333333333333331</v>
      </c>
      <c r="D42120" t="s">
        <v>139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83</v>
      </c>
      <c r="I42120">
        <v>16.5</v>
      </c>
      <c r="J42120">
        <v>16.5</v>
      </c>
      <c r="K42120" t="s">
        <v>209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 t="shared" si="1316"/>
        <v>0.25</v>
      </c>
      <c r="D42121" t="s">
        <v>95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t="s">
        <v>209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 t="shared" si="1316"/>
        <v>0.25</v>
      </c>
      <c r="D42122" t="s">
        <v>11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t="s">
        <v>209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 t="shared" si="1316"/>
        <v>0.25</v>
      </c>
      <c r="D42123" t="s">
        <v>34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t="s">
        <v>206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 t="shared" si="1316"/>
        <v>0.25</v>
      </c>
      <c r="D42124" t="s">
        <v>29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t="s">
        <v>206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 t="shared" si="1316"/>
        <v>0.5</v>
      </c>
      <c r="D42125" t="s">
        <v>68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t="s">
        <v>206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 t="shared" si="1316"/>
        <v>0.5</v>
      </c>
      <c r="D42126" t="s">
        <v>22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t="s">
        <v>206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 t="shared" si="1316"/>
        <v>0.33333333333333331</v>
      </c>
      <c r="D42127" t="s">
        <v>160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5</v>
      </c>
      <c r="J42127">
        <v>23.65</v>
      </c>
      <c r="K42127" t="s">
        <v>205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 t="shared" si="1316"/>
        <v>0.33333333333333331</v>
      </c>
      <c r="D42128" t="s">
        <v>69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t="s">
        <v>206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 t="shared" si="1316"/>
        <v>0.33333333333333331</v>
      </c>
      <c r="D42129" t="s">
        <v>65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t="s">
        <v>206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 t="shared" si="1316"/>
        <v>0.25</v>
      </c>
      <c r="D42130" t="s">
        <v>163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t="s">
        <v>206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 t="shared" si="1316"/>
        <v>0.25</v>
      </c>
      <c r="D42131" t="s">
        <v>18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t="s">
        <v>206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 t="shared" si="1316"/>
        <v>0.25</v>
      </c>
      <c r="D42132" t="s">
        <v>64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t="s">
        <v>206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 t="shared" si="1316"/>
        <v>0.25</v>
      </c>
      <c r="D42133" t="s">
        <v>149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t="s">
        <v>209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 t="shared" si="1316"/>
        <v>0.5</v>
      </c>
      <c r="D42134" t="s">
        <v>46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t="s">
        <v>205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 t="shared" si="1316"/>
        <v>0.5</v>
      </c>
      <c r="D42135" t="s">
        <v>118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t="s">
        <v>206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 t="shared" si="1316"/>
        <v>0.5</v>
      </c>
      <c r="D42136" t="s">
        <v>122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t="s">
        <v>205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 t="shared" si="1316"/>
        <v>0.5</v>
      </c>
      <c r="D42137" t="s">
        <v>83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t="s">
        <v>206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 t="shared" si="1316"/>
        <v>0.5</v>
      </c>
      <c r="D42138" t="s">
        <v>69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t="s">
        <v>206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 t="shared" si="1316"/>
        <v>0.5</v>
      </c>
      <c r="D42139" t="s">
        <v>134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t="s">
        <v>206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 t="shared" si="1316"/>
        <v>0.5</v>
      </c>
      <c r="D42140" t="s">
        <v>160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5</v>
      </c>
      <c r="J42140">
        <v>23.65</v>
      </c>
      <c r="K42140" t="s">
        <v>205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 t="shared" si="1316"/>
        <v>0.5</v>
      </c>
      <c r="D42141" t="s">
        <v>53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t="s">
        <v>205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 t="shared" si="1316"/>
        <v>0.5</v>
      </c>
      <c r="D42142" t="s">
        <v>80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t="s">
        <v>205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 t="shared" si="1316"/>
        <v>0.5</v>
      </c>
      <c r="D42143" t="s">
        <v>157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t="s">
        <v>209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 t="shared" si="1316"/>
        <v>0.5</v>
      </c>
      <c r="D42144" t="s">
        <v>72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t="s">
        <v>209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 t="shared" si="1316"/>
        <v>0.5</v>
      </c>
      <c r="D42145" t="s">
        <v>146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t="s">
        <v>205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 t="shared" si="1316"/>
        <v>1</v>
      </c>
      <c r="D42146" t="s">
        <v>129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37</v>
      </c>
      <c r="I42146">
        <v>16.5</v>
      </c>
      <c r="J42146">
        <v>16.5</v>
      </c>
      <c r="K42146" t="s">
        <v>209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 t="shared" si="1316"/>
        <v>0.25</v>
      </c>
      <c r="D42147" t="s">
        <v>73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78</v>
      </c>
      <c r="I42147">
        <v>15.25</v>
      </c>
      <c r="J42147">
        <v>15.25</v>
      </c>
      <c r="K42147" t="s">
        <v>206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 t="shared" si="1316"/>
        <v>0.25</v>
      </c>
      <c r="D42148" t="s">
        <v>157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78</v>
      </c>
      <c r="I42148">
        <v>16</v>
      </c>
      <c r="J42148">
        <v>16</v>
      </c>
      <c r="K42148" t="s">
        <v>209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 t="shared" si="1316"/>
        <v>0.25</v>
      </c>
      <c r="D42149" t="s">
        <v>152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78</v>
      </c>
      <c r="I42149">
        <v>12</v>
      </c>
      <c r="J42149">
        <v>12</v>
      </c>
      <c r="K42149" t="s">
        <v>205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 t="shared" si="1316"/>
        <v>0.25</v>
      </c>
      <c r="D42150" t="s">
        <v>43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78</v>
      </c>
      <c r="I42150">
        <v>12.5</v>
      </c>
      <c r="J42150">
        <v>12.5</v>
      </c>
      <c r="K42150" t="s">
        <v>205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 t="shared" si="1316"/>
        <v>0.25</v>
      </c>
      <c r="D42151" t="s">
        <v>119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t="s">
        <v>205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 t="shared" si="1316"/>
        <v>0.25</v>
      </c>
      <c r="D42152" t="s">
        <v>18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t="s">
        <v>206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 t="shared" si="1316"/>
        <v>0.25</v>
      </c>
      <c r="D42153" t="s">
        <v>22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t="s">
        <v>206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 t="shared" si="1316"/>
        <v>0.25</v>
      </c>
      <c r="D42154" t="s">
        <v>122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t="s">
        <v>205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 t="shared" si="1316"/>
        <v>0.25</v>
      </c>
      <c r="D42155" t="s">
        <v>124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66</v>
      </c>
      <c r="I42155">
        <v>16</v>
      </c>
      <c r="J42155">
        <v>16</v>
      </c>
      <c r="K42155" t="s">
        <v>209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 t="shared" si="1316"/>
        <v>0.25</v>
      </c>
      <c r="D42156" t="s">
        <v>55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66</v>
      </c>
      <c r="I42156">
        <v>20.75</v>
      </c>
      <c r="J42156">
        <v>20.75</v>
      </c>
      <c r="K42156" t="s">
        <v>206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 t="shared" si="1316"/>
        <v>0.25</v>
      </c>
      <c r="D42157" t="s">
        <v>152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66</v>
      </c>
      <c r="I42157">
        <v>12</v>
      </c>
      <c r="J42157">
        <v>12</v>
      </c>
      <c r="K42157" t="s">
        <v>205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 t="shared" si="1316"/>
        <v>0.25</v>
      </c>
      <c r="D42158" t="s">
        <v>147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66</v>
      </c>
      <c r="I42158">
        <v>20.75</v>
      </c>
      <c r="J42158">
        <v>20.75</v>
      </c>
      <c r="K42158" t="s">
        <v>206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 t="shared" si="1316"/>
        <v>0.25</v>
      </c>
      <c r="D42159" t="s">
        <v>76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t="s">
        <v>205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 t="shared" si="1316"/>
        <v>0.25</v>
      </c>
      <c r="D42160" t="s">
        <v>154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t="s">
        <v>209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 t="shared" si="1316"/>
        <v>0.25</v>
      </c>
      <c r="D42161" t="s">
        <v>144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t="s">
        <v>205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 t="shared" si="1316"/>
        <v>0.25</v>
      </c>
      <c r="D42162" t="s">
        <v>145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t="s">
        <v>205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 t="shared" si="1316"/>
        <v>0.25</v>
      </c>
      <c r="D42163" t="s">
        <v>72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t="s">
        <v>209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 t="shared" si="1316"/>
        <v>0.25</v>
      </c>
      <c r="D42164" t="s">
        <v>135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t="s">
        <v>209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 t="shared" si="1316"/>
        <v>0.25</v>
      </c>
      <c r="D42165" t="s">
        <v>157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t="s">
        <v>209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 t="shared" si="1316"/>
        <v>0.25</v>
      </c>
      <c r="D42166" t="s">
        <v>29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t="s">
        <v>206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 t="shared" si="1316"/>
        <v>1</v>
      </c>
      <c r="D42167" t="s">
        <v>37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t="s">
        <v>205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 t="shared" si="1316"/>
        <v>1</v>
      </c>
      <c r="D42168" t="s">
        <v>128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t="s">
        <v>205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 t="shared" si="1316"/>
        <v>0.5</v>
      </c>
      <c r="D42169" t="s">
        <v>18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t="s">
        <v>206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 t="shared" si="1316"/>
        <v>0.5</v>
      </c>
      <c r="D42170" t="s">
        <v>22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t="s">
        <v>206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 t="shared" si="1316"/>
        <v>0.5</v>
      </c>
      <c r="D42171" t="s">
        <v>140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t="s">
        <v>209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 t="shared" si="1316"/>
        <v>0.5</v>
      </c>
      <c r="D42172" t="s">
        <v>61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t="s">
        <v>205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 t="shared" si="1316"/>
        <v>0.5</v>
      </c>
      <c r="D42173" t="s">
        <v>155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t="s">
        <v>205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 t="shared" si="1316"/>
        <v>0.5</v>
      </c>
      <c r="D42174" t="s">
        <v>118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t="s">
        <v>206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 t="shared" si="1316"/>
        <v>0.25</v>
      </c>
      <c r="D42175" t="s">
        <v>114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t="s">
        <v>209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 t="shared" si="1316"/>
        <v>0.25</v>
      </c>
      <c r="D42176" t="s">
        <v>65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t="s">
        <v>206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 t="shared" si="1316"/>
        <v>0.25</v>
      </c>
      <c r="D42177" t="s">
        <v>43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t="s">
        <v>205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 t="shared" ref="C42178:C42241" si="1318">1/COUNTIFS(B:B,B42178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t="s">
        <v>209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 t="shared" si="1318"/>
        <v>0.5</v>
      </c>
      <c r="D42179" t="s">
        <v>109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t="s">
        <v>206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 t="shared" si="1318"/>
        <v>0.5</v>
      </c>
      <c r="D42180" t="s">
        <v>133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t="s">
        <v>209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 t="shared" si="1318"/>
        <v>0.33333333333333331</v>
      </c>
      <c r="D42181" t="s">
        <v>22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t="s">
        <v>206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 t="shared" si="1318"/>
        <v>0.33333333333333331</v>
      </c>
      <c r="D42182" t="s">
        <v>99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t="s">
        <v>209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 t="shared" si="1318"/>
        <v>0.33333333333333331</v>
      </c>
      <c r="D42183" t="s">
        <v>61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t="s">
        <v>205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 t="shared" si="1318"/>
        <v>1</v>
      </c>
      <c r="D42184" t="s">
        <v>130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t="s">
        <v>209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 t="shared" si="1318"/>
        <v>1</v>
      </c>
      <c r="D42185" t="s">
        <v>128</v>
      </c>
      <c r="E42185">
        <v>1</v>
      </c>
      <c r="F42185" s="1">
        <v>42320</v>
      </c>
      <c r="G42185" s="1" t="str">
        <f t="shared" si="1319"/>
        <v>Thursday</v>
      </c>
      <c r="H42185" s="2">
        <v>0.86906250000000007</v>
      </c>
      <c r="I42185">
        <v>10.5</v>
      </c>
      <c r="J42185">
        <v>10.5</v>
      </c>
      <c r="K42185" t="s">
        <v>205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 t="shared" si="1318"/>
        <v>1</v>
      </c>
      <c r="D42186" t="s">
        <v>156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t="s">
        <v>205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 t="shared" si="1318"/>
        <v>1</v>
      </c>
      <c r="D42187" t="s">
        <v>86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</v>
      </c>
      <c r="J42187">
        <v>17.95</v>
      </c>
      <c r="K42187" t="s">
        <v>206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 t="shared" si="1318"/>
        <v>0.25</v>
      </c>
      <c r="D42188" t="s">
        <v>76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t="s">
        <v>205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 t="shared" si="1318"/>
        <v>0.25</v>
      </c>
      <c r="D42189" t="s">
        <v>128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t="s">
        <v>205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 t="shared" si="1318"/>
        <v>0.25</v>
      </c>
      <c r="D42190" t="s">
        <v>64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t="s">
        <v>206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 t="shared" si="1318"/>
        <v>0.25</v>
      </c>
      <c r="D42191" t="s">
        <v>109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t="s">
        <v>206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 t="shared" si="1318"/>
        <v>0.25</v>
      </c>
      <c r="D42192" t="s">
        <v>114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t="s">
        <v>209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 t="shared" si="1318"/>
        <v>0.25</v>
      </c>
      <c r="D42193" t="s">
        <v>22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t="s">
        <v>206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 t="shared" si="1318"/>
        <v>0.25</v>
      </c>
      <c r="D42194" t="s">
        <v>96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t="s">
        <v>205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 t="shared" si="1318"/>
        <v>0.25</v>
      </c>
      <c r="D42195" t="s">
        <v>142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t="s">
        <v>209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 t="shared" si="1318"/>
        <v>1</v>
      </c>
      <c r="D42196" t="s">
        <v>155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t="s">
        <v>205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 t="shared" si="1318"/>
        <v>1</v>
      </c>
      <c r="D42197" t="s">
        <v>112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65</v>
      </c>
      <c r="I42197">
        <v>16</v>
      </c>
      <c r="J42197">
        <v>16</v>
      </c>
      <c r="K42197" t="s">
        <v>209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 t="shared" si="1318"/>
        <v>0.5</v>
      </c>
      <c r="D42198" t="s">
        <v>83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t="s">
        <v>206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 t="shared" si="1318"/>
        <v>0.5</v>
      </c>
      <c r="D42199" t="s">
        <v>132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t="s">
        <v>205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 t="shared" si="1318"/>
        <v>0.33333333333333331</v>
      </c>
      <c r="D42200" t="s">
        <v>130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t="s">
        <v>209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 t="shared" si="1318"/>
        <v>0.33333333333333331</v>
      </c>
      <c r="D42201" t="s">
        <v>15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t="s">
        <v>209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 t="shared" si="1318"/>
        <v>0.33333333333333331</v>
      </c>
      <c r="D42202" t="s">
        <v>166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t="s">
        <v>209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 t="shared" si="1318"/>
        <v>0.5</v>
      </c>
      <c r="D42203" t="s">
        <v>80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t="s">
        <v>205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 t="shared" si="1318"/>
        <v>0.5</v>
      </c>
      <c r="D42204" t="s">
        <v>29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t="s">
        <v>206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 t="shared" si="1318"/>
        <v>1</v>
      </c>
      <c r="D42205" t="s">
        <v>22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t="s">
        <v>206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 t="shared" si="1318"/>
        <v>1</v>
      </c>
      <c r="D42206" t="s">
        <v>72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31</v>
      </c>
      <c r="I42206">
        <v>16.75</v>
      </c>
      <c r="J42206">
        <v>16.75</v>
      </c>
      <c r="K42206" t="s">
        <v>209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 t="shared" si="1318"/>
        <v>0.5</v>
      </c>
      <c r="D42207" t="s">
        <v>46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t="s">
        <v>205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 t="shared" si="1318"/>
        <v>0.5</v>
      </c>
      <c r="D42208" t="s">
        <v>65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t="s">
        <v>206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 t="shared" si="1318"/>
        <v>1</v>
      </c>
      <c r="D42209" t="s">
        <v>102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04</v>
      </c>
      <c r="I42209">
        <v>12.5</v>
      </c>
      <c r="J42209">
        <v>12.5</v>
      </c>
      <c r="K42209" t="s">
        <v>205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 t="shared" si="1318"/>
        <v>1</v>
      </c>
      <c r="D42210" t="s">
        <v>69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t="s">
        <v>206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 t="shared" si="1318"/>
        <v>1</v>
      </c>
      <c r="D42211" t="s">
        <v>128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31</v>
      </c>
      <c r="I42211">
        <v>10.5</v>
      </c>
      <c r="J42211">
        <v>10.5</v>
      </c>
      <c r="K42211" t="s">
        <v>205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 t="shared" si="1318"/>
        <v>0.125</v>
      </c>
      <c r="D42212" t="s">
        <v>80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t="s">
        <v>205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 t="shared" si="1318"/>
        <v>0.125</v>
      </c>
      <c r="D42213" t="s">
        <v>130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t="s">
        <v>209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 t="shared" si="1318"/>
        <v>0.125</v>
      </c>
      <c r="D42214" t="s">
        <v>47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t="s">
        <v>205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 t="shared" si="1318"/>
        <v>0.125</v>
      </c>
      <c r="D42215" t="s">
        <v>122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t="s">
        <v>205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 t="shared" si="1318"/>
        <v>0.125</v>
      </c>
      <c r="D42216" t="s">
        <v>144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t="s">
        <v>205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 t="shared" si="1318"/>
        <v>0.125</v>
      </c>
      <c r="D42217" t="s">
        <v>159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t="s">
        <v>209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 t="shared" si="1318"/>
        <v>0.125</v>
      </c>
      <c r="D42218" t="s">
        <v>105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t="s">
        <v>206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 t="shared" si="1318"/>
        <v>0.125</v>
      </c>
      <c r="D42219" t="s">
        <v>139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t="s">
        <v>209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 t="shared" si="1318"/>
        <v>0.33333333333333331</v>
      </c>
      <c r="D42220" t="s">
        <v>18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t="s">
        <v>206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 t="shared" si="1318"/>
        <v>0.33333333333333331</v>
      </c>
      <c r="D42221" t="s">
        <v>143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t="s">
        <v>209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 t="shared" si="1318"/>
        <v>0.33333333333333331</v>
      </c>
      <c r="D42222" t="s">
        <v>73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t="s">
        <v>206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 t="shared" si="1318"/>
        <v>0.25</v>
      </c>
      <c r="D42223" t="s">
        <v>155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t="s">
        <v>205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 t="shared" si="1318"/>
        <v>0.25</v>
      </c>
      <c r="D42224" t="s">
        <v>96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t="s">
        <v>205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 t="shared" si="1318"/>
        <v>0.25</v>
      </c>
      <c r="D42225" t="s">
        <v>140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t="s">
        <v>209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 t="shared" si="1318"/>
        <v>0.25</v>
      </c>
      <c r="D42226" t="s">
        <v>29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t="s">
        <v>206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 t="shared" si="1318"/>
        <v>1</v>
      </c>
      <c r="D42227" t="s">
        <v>15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t="s">
        <v>209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 t="shared" si="1318"/>
        <v>1</v>
      </c>
      <c r="D42228" t="s">
        <v>95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t="s">
        <v>209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 t="shared" si="1318"/>
        <v>0.33333333333333331</v>
      </c>
      <c r="D42229" t="s">
        <v>137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t="s">
        <v>206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 t="shared" si="1318"/>
        <v>0.33333333333333331</v>
      </c>
      <c r="D42230" t="s">
        <v>131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t="s">
        <v>206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 t="shared" si="1318"/>
        <v>0.33333333333333331</v>
      </c>
      <c r="D42231" t="s">
        <v>129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t="s">
        <v>209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 t="shared" si="1318"/>
        <v>0.125</v>
      </c>
      <c r="D42232" t="s">
        <v>72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t="s">
        <v>209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 t="shared" si="1318"/>
        <v>0.125</v>
      </c>
      <c r="D42233" t="s">
        <v>119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t="s">
        <v>205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 t="shared" si="1318"/>
        <v>0.125</v>
      </c>
      <c r="D42234" t="s">
        <v>15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t="s">
        <v>209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 t="shared" si="1318"/>
        <v>0.125</v>
      </c>
      <c r="D42235" t="s">
        <v>95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t="s">
        <v>209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 t="shared" si="1318"/>
        <v>0.125</v>
      </c>
      <c r="D42236" t="s">
        <v>33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t="s">
        <v>209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 t="shared" si="1318"/>
        <v>0.125</v>
      </c>
      <c r="D42237" t="s">
        <v>64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t="s">
        <v>206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 t="shared" si="1318"/>
        <v>0.125</v>
      </c>
      <c r="D42238" t="s">
        <v>113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t="s">
        <v>205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 t="shared" si="1318"/>
        <v>0.125</v>
      </c>
      <c r="D42239" t="s">
        <v>149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t="s">
        <v>209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 t="shared" si="1318"/>
        <v>0.5</v>
      </c>
      <c r="D42240" t="s">
        <v>11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33</v>
      </c>
      <c r="I42240">
        <v>13.25</v>
      </c>
      <c r="J42240">
        <v>13.25</v>
      </c>
      <c r="K42240" t="s">
        <v>209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 t="shared" si="1318"/>
        <v>0.5</v>
      </c>
      <c r="D42241" t="s">
        <v>128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33</v>
      </c>
      <c r="I42241">
        <v>10.5</v>
      </c>
      <c r="J42241">
        <v>10.5</v>
      </c>
      <c r="K42241" t="s">
        <v>205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 t="shared" ref="C42242:C42305" si="1320">1/COUNTIFS(B:B,B42242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22</v>
      </c>
      <c r="I42242">
        <v>10.5</v>
      </c>
      <c r="J42242">
        <v>10.5</v>
      </c>
      <c r="K42242" t="s">
        <v>205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 t="shared" si="1320"/>
        <v>1</v>
      </c>
      <c r="D42243" t="s">
        <v>168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t="s">
        <v>206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 t="shared" si="1320"/>
        <v>0.5</v>
      </c>
      <c r="D42244" t="s">
        <v>22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t="s">
        <v>206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 t="shared" si="1320"/>
        <v>0.5</v>
      </c>
      <c r="D42245" t="s">
        <v>131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t="s">
        <v>206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 t="shared" si="1320"/>
        <v>1</v>
      </c>
      <c r="D42246" t="s">
        <v>109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t="s">
        <v>206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 t="shared" si="1320"/>
        <v>1</v>
      </c>
      <c r="D42247" t="s">
        <v>29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302</v>
      </c>
      <c r="I42247">
        <v>20.75</v>
      </c>
      <c r="J42247">
        <v>20.75</v>
      </c>
      <c r="K42247" t="s">
        <v>206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 t="shared" si="1320"/>
        <v>0.5</v>
      </c>
      <c r="D42248" t="s">
        <v>73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2</v>
      </c>
      <c r="I42248">
        <v>15.25</v>
      </c>
      <c r="J42248">
        <v>15.25</v>
      </c>
      <c r="K42248" t="s">
        <v>206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 t="shared" si="1320"/>
        <v>0.5</v>
      </c>
      <c r="D42249" t="s">
        <v>165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2</v>
      </c>
      <c r="I42249">
        <v>20.5</v>
      </c>
      <c r="J42249">
        <v>20.5</v>
      </c>
      <c r="K42249" t="s">
        <v>206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 t="shared" si="1320"/>
        <v>0.5</v>
      </c>
      <c r="D42250" t="s">
        <v>18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t="s">
        <v>206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 t="shared" si="1320"/>
        <v>0.5</v>
      </c>
      <c r="D42251" t="s">
        <v>142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t="s">
        <v>209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 t="shared" si="1320"/>
        <v>0.5</v>
      </c>
      <c r="D42252" t="s">
        <v>163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53</v>
      </c>
      <c r="I42252">
        <v>20.75</v>
      </c>
      <c r="J42252">
        <v>20.75</v>
      </c>
      <c r="K42252" t="s">
        <v>206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 t="shared" si="1320"/>
        <v>0.5</v>
      </c>
      <c r="D42253" t="s">
        <v>15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53</v>
      </c>
      <c r="I42253">
        <v>16</v>
      </c>
      <c r="J42253">
        <v>16</v>
      </c>
      <c r="K42253" t="s">
        <v>209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 t="shared" si="1320"/>
        <v>0.5</v>
      </c>
      <c r="D42254" t="s">
        <v>76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t="s">
        <v>205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 t="shared" si="1320"/>
        <v>0.5</v>
      </c>
      <c r="D42255" t="s">
        <v>86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</v>
      </c>
      <c r="J42255">
        <v>17.95</v>
      </c>
      <c r="K42255" t="s">
        <v>206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 t="shared" si="1320"/>
        <v>1</v>
      </c>
      <c r="D42256" t="s">
        <v>159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t="s">
        <v>209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 t="shared" si="1320"/>
        <v>0.25</v>
      </c>
      <c r="D42257" t="s">
        <v>80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61</v>
      </c>
      <c r="I42257">
        <v>12</v>
      </c>
      <c r="J42257">
        <v>12</v>
      </c>
      <c r="K42257" t="s">
        <v>205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 t="shared" si="1320"/>
        <v>0.25</v>
      </c>
      <c r="D42258" t="s">
        <v>72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61</v>
      </c>
      <c r="I42258">
        <v>16.75</v>
      </c>
      <c r="J42258">
        <v>16.75</v>
      </c>
      <c r="K42258" t="s">
        <v>209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 t="shared" si="1320"/>
        <v>0.25</v>
      </c>
      <c r="D42259" t="s">
        <v>130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61</v>
      </c>
      <c r="I42259">
        <v>16.75</v>
      </c>
      <c r="J42259">
        <v>16.75</v>
      </c>
      <c r="K42259" t="s">
        <v>209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 t="shared" si="1320"/>
        <v>0.25</v>
      </c>
      <c r="D42260" t="s">
        <v>86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61</v>
      </c>
      <c r="I42260">
        <v>17.95</v>
      </c>
      <c r="J42260">
        <v>17.95</v>
      </c>
      <c r="K42260" t="s">
        <v>206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 t="shared" si="1320"/>
        <v>1</v>
      </c>
      <c r="D42261" t="s">
        <v>168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t="s">
        <v>206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 t="shared" si="1320"/>
        <v>1</v>
      </c>
      <c r="D42262" t="s">
        <v>160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5</v>
      </c>
      <c r="J42262">
        <v>23.65</v>
      </c>
      <c r="K42262" t="s">
        <v>205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 t="shared" si="1320"/>
        <v>0.5</v>
      </c>
      <c r="D42263" t="s">
        <v>47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t="s">
        <v>205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 t="shared" si="1320"/>
        <v>0.5</v>
      </c>
      <c r="D42264" t="s">
        <v>64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t="s">
        <v>206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 t="shared" si="1320"/>
        <v>0.33333333333333331</v>
      </c>
      <c r="D42265" t="s">
        <v>68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t="s">
        <v>206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 t="shared" si="1320"/>
        <v>0.33333333333333331</v>
      </c>
      <c r="D42266" t="s">
        <v>114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t="s">
        <v>209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 t="shared" si="1320"/>
        <v>0.33333333333333331</v>
      </c>
      <c r="D42267" t="s">
        <v>152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t="s">
        <v>205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 t="shared" si="1320"/>
        <v>0.5</v>
      </c>
      <c r="D42268" t="s">
        <v>99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t="s">
        <v>209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 t="shared" si="1320"/>
        <v>0.5</v>
      </c>
      <c r="D42269" t="s">
        <v>125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t="s">
        <v>206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 t="shared" si="1320"/>
        <v>0.5</v>
      </c>
      <c r="D42270" t="s">
        <v>130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t="s">
        <v>209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 t="shared" si="1320"/>
        <v>0.5</v>
      </c>
      <c r="D42271" t="s">
        <v>134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t="s">
        <v>206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 t="shared" si="1320"/>
        <v>1</v>
      </c>
      <c r="D42272" t="s">
        <v>134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t="s">
        <v>206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 t="shared" si="1320"/>
        <v>1</v>
      </c>
      <c r="D42273" t="s">
        <v>154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t="s">
        <v>209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 t="shared" si="1320"/>
        <v>1</v>
      </c>
      <c r="D42274" t="s">
        <v>15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t="s">
        <v>209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 t="shared" si="1320"/>
        <v>0.5</v>
      </c>
      <c r="D42275" t="s">
        <v>22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t="s">
        <v>206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 t="shared" si="1320"/>
        <v>0.5</v>
      </c>
      <c r="D42276" t="s">
        <v>132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t="s">
        <v>205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 t="shared" si="1320"/>
        <v>0.33333333333333331</v>
      </c>
      <c r="D42277" t="s">
        <v>33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98</v>
      </c>
      <c r="I42277">
        <v>16.5</v>
      </c>
      <c r="J42277">
        <v>16.5</v>
      </c>
      <c r="K42277" t="s">
        <v>209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 t="shared" si="1320"/>
        <v>0.33333333333333331</v>
      </c>
      <c r="D42278" t="s">
        <v>122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98</v>
      </c>
      <c r="I42278">
        <v>9.75</v>
      </c>
      <c r="J42278">
        <v>9.75</v>
      </c>
      <c r="K42278" t="s">
        <v>205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 t="shared" si="1320"/>
        <v>0.33333333333333331</v>
      </c>
      <c r="D42279" t="s">
        <v>65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98</v>
      </c>
      <c r="I42279">
        <v>20.75</v>
      </c>
      <c r="J42279">
        <v>20.75</v>
      </c>
      <c r="K42279" t="s">
        <v>206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 t="shared" si="1320"/>
        <v>0.25</v>
      </c>
      <c r="D42280" t="s">
        <v>112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48</v>
      </c>
      <c r="I42280">
        <v>16</v>
      </c>
      <c r="J42280">
        <v>16</v>
      </c>
      <c r="K42280" t="s">
        <v>209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 t="shared" si="1320"/>
        <v>0.25</v>
      </c>
      <c r="D42281" t="s">
        <v>53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48</v>
      </c>
      <c r="I42281">
        <v>12.5</v>
      </c>
      <c r="J42281">
        <v>12.5</v>
      </c>
      <c r="K42281" t="s">
        <v>205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 t="shared" si="1320"/>
        <v>0.25</v>
      </c>
      <c r="D42282" t="s">
        <v>108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48</v>
      </c>
      <c r="I42282">
        <v>20.5</v>
      </c>
      <c r="J42282">
        <v>20.5</v>
      </c>
      <c r="K42282" t="s">
        <v>206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 t="shared" si="1320"/>
        <v>0.25</v>
      </c>
      <c r="D42283" t="s">
        <v>165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48</v>
      </c>
      <c r="I42283">
        <v>20.5</v>
      </c>
      <c r="J42283">
        <v>20.5</v>
      </c>
      <c r="K42283" t="s">
        <v>206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 t="shared" si="1320"/>
        <v>0.5</v>
      </c>
      <c r="D42284" t="s">
        <v>80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t="s">
        <v>205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 t="shared" si="1320"/>
        <v>0.5</v>
      </c>
      <c r="D42285" t="s">
        <v>22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t="s">
        <v>206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 t="shared" si="1320"/>
        <v>0.5</v>
      </c>
      <c r="D42286" t="s">
        <v>156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12</v>
      </c>
      <c r="I42286">
        <v>12</v>
      </c>
      <c r="J42286">
        <v>12</v>
      </c>
      <c r="K42286" t="s">
        <v>205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 t="shared" si="1320"/>
        <v>0.5</v>
      </c>
      <c r="D42287" t="s">
        <v>73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12</v>
      </c>
      <c r="I42287">
        <v>15.25</v>
      </c>
      <c r="J42287">
        <v>15.25</v>
      </c>
      <c r="K42287" t="s">
        <v>206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 t="shared" si="1320"/>
        <v>0.5</v>
      </c>
      <c r="D42288" t="s">
        <v>143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t="s">
        <v>209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 t="shared" si="1320"/>
        <v>0.5</v>
      </c>
      <c r="D42289" t="s">
        <v>140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t="s">
        <v>209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 t="shared" si="1320"/>
        <v>0.5</v>
      </c>
      <c r="D42290" t="s">
        <v>137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t="s">
        <v>206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 t="shared" si="1320"/>
        <v>0.5</v>
      </c>
      <c r="D42291" t="s">
        <v>132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t="s">
        <v>205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 t="shared" si="1320"/>
        <v>0.5</v>
      </c>
      <c r="D42292" t="s">
        <v>114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7</v>
      </c>
      <c r="I42292">
        <v>16.75</v>
      </c>
      <c r="J42292">
        <v>16.75</v>
      </c>
      <c r="K42292" t="s">
        <v>209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 t="shared" si="1320"/>
        <v>0.5</v>
      </c>
      <c r="D42293" t="s">
        <v>64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7</v>
      </c>
      <c r="I42293">
        <v>20.25</v>
      </c>
      <c r="J42293">
        <v>20.25</v>
      </c>
      <c r="K42293" t="s">
        <v>206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 t="shared" si="1320"/>
        <v>0.33333333333333331</v>
      </c>
      <c r="D42294" t="s">
        <v>80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t="s">
        <v>205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 t="shared" si="1320"/>
        <v>0.33333333333333331</v>
      </c>
      <c r="D42295" t="s">
        <v>141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t="s">
        <v>206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 t="shared" si="1320"/>
        <v>0.33333333333333331</v>
      </c>
      <c r="D42296" t="s">
        <v>167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t="s">
        <v>205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 t="shared" si="1320"/>
        <v>0.5</v>
      </c>
      <c r="D42297" t="s">
        <v>141</v>
      </c>
      <c r="E42297">
        <v>1</v>
      </c>
      <c r="F42297" s="1">
        <v>42321</v>
      </c>
      <c r="G42297" s="1" t="str">
        <f t="shared" si="1321"/>
        <v>Friday</v>
      </c>
      <c r="H42297" s="2">
        <v>0.79999999999999993</v>
      </c>
      <c r="I42297">
        <v>20.25</v>
      </c>
      <c r="J42297">
        <v>20.25</v>
      </c>
      <c r="K42297" t="s">
        <v>206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 t="shared" si="1320"/>
        <v>0.5</v>
      </c>
      <c r="D42298" t="s">
        <v>55</v>
      </c>
      <c r="E42298">
        <v>1</v>
      </c>
      <c r="F42298" s="1">
        <v>42321</v>
      </c>
      <c r="G42298" s="1" t="str">
        <f t="shared" si="1321"/>
        <v>Friday</v>
      </c>
      <c r="H42298" s="2">
        <v>0.79999999999999993</v>
      </c>
      <c r="I42298">
        <v>20.75</v>
      </c>
      <c r="J42298">
        <v>20.75</v>
      </c>
      <c r="K42298" t="s">
        <v>206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 t="shared" si="1320"/>
        <v>0.5</v>
      </c>
      <c r="D42299" t="s">
        <v>102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t="s">
        <v>205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 t="shared" si="1320"/>
        <v>0.5</v>
      </c>
      <c r="D42300" t="s">
        <v>167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t="s">
        <v>205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 t="shared" si="1320"/>
        <v>0.5</v>
      </c>
      <c r="D42301" t="s">
        <v>69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13</v>
      </c>
      <c r="I42301">
        <v>20.75</v>
      </c>
      <c r="J42301">
        <v>20.75</v>
      </c>
      <c r="K42301" t="s">
        <v>206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 t="shared" si="1320"/>
        <v>0.5</v>
      </c>
      <c r="D42302" t="s">
        <v>102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13</v>
      </c>
      <c r="I42302">
        <v>12.5</v>
      </c>
      <c r="J42302">
        <v>12.5</v>
      </c>
      <c r="K42302" t="s">
        <v>205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 t="shared" si="1320"/>
        <v>0.5</v>
      </c>
      <c r="D42303" t="s">
        <v>128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t="s">
        <v>205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 t="shared" si="1320"/>
        <v>0.5</v>
      </c>
      <c r="D42304" t="s">
        <v>89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t="s">
        <v>205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 t="shared" si="1320"/>
        <v>1</v>
      </c>
      <c r="D42305" t="s">
        <v>72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291</v>
      </c>
      <c r="I42305">
        <v>16.75</v>
      </c>
      <c r="J42305">
        <v>33.5</v>
      </c>
      <c r="K42305" t="s">
        <v>209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 t="shared" ref="C42306:C42369" si="1322">1/COUNTIFS(B:B,B42306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09</v>
      </c>
      <c r="I42306">
        <v>20.25</v>
      </c>
      <c r="J42306">
        <v>20.25</v>
      </c>
      <c r="K42306" t="s">
        <v>206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 t="shared" si="1322"/>
        <v>0.33333333333333331</v>
      </c>
      <c r="D42307" t="s">
        <v>137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t="s">
        <v>206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 t="shared" si="1322"/>
        <v>0.33333333333333331</v>
      </c>
      <c r="D42308" t="s">
        <v>128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t="s">
        <v>205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 t="shared" si="1322"/>
        <v>0.33333333333333331</v>
      </c>
      <c r="D42309" t="s">
        <v>115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t="s">
        <v>209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 t="shared" si="1322"/>
        <v>0.5</v>
      </c>
      <c r="D42310" t="s">
        <v>15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27</v>
      </c>
      <c r="I42310">
        <v>16</v>
      </c>
      <c r="J42310">
        <v>16</v>
      </c>
      <c r="K42310" t="s">
        <v>209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 t="shared" si="1322"/>
        <v>0.5</v>
      </c>
      <c r="D42311" t="s">
        <v>53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27</v>
      </c>
      <c r="I42311">
        <v>12.5</v>
      </c>
      <c r="J42311">
        <v>12.5</v>
      </c>
      <c r="K42311" t="s">
        <v>205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 t="shared" si="1322"/>
        <v>0.25</v>
      </c>
      <c r="D42312" t="s">
        <v>33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t="s">
        <v>209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 t="shared" si="1322"/>
        <v>0.25</v>
      </c>
      <c r="D42313" t="s">
        <v>115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t="s">
        <v>209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 t="shared" si="1322"/>
        <v>0.25</v>
      </c>
      <c r="D42314" t="s">
        <v>142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t="s">
        <v>209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 t="shared" si="1322"/>
        <v>0.25</v>
      </c>
      <c r="D42315" t="s">
        <v>43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t="s">
        <v>205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 t="shared" si="1322"/>
        <v>1</v>
      </c>
      <c r="D42316" t="s">
        <v>22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t="s">
        <v>206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 t="shared" si="1322"/>
        <v>1</v>
      </c>
      <c r="D42317" t="s">
        <v>138</v>
      </c>
      <c r="E42317">
        <v>1</v>
      </c>
      <c r="F42317" s="1">
        <v>42321</v>
      </c>
      <c r="G42317" s="1" t="str">
        <f t="shared" si="1323"/>
        <v>Friday</v>
      </c>
      <c r="H42317" s="2">
        <v>0.89187500000000008</v>
      </c>
      <c r="I42317">
        <v>11</v>
      </c>
      <c r="J42317">
        <v>11</v>
      </c>
      <c r="K42317" t="s">
        <v>205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 t="shared" si="1322"/>
        <v>0.33333333333333331</v>
      </c>
      <c r="D42318" t="s">
        <v>137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4</v>
      </c>
      <c r="I42318">
        <v>16.5</v>
      </c>
      <c r="J42318">
        <v>16.5</v>
      </c>
      <c r="K42318" t="s">
        <v>206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 t="shared" si="1322"/>
        <v>0.33333333333333331</v>
      </c>
      <c r="D42319" t="s">
        <v>128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4</v>
      </c>
      <c r="I42319">
        <v>10.5</v>
      </c>
      <c r="J42319">
        <v>10.5</v>
      </c>
      <c r="K42319" t="s">
        <v>205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 t="shared" si="1322"/>
        <v>0.33333333333333331</v>
      </c>
      <c r="D42320" t="s">
        <v>50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4</v>
      </c>
      <c r="I42320">
        <v>20.5</v>
      </c>
      <c r="J42320">
        <v>20.5</v>
      </c>
      <c r="K42320" t="s">
        <v>206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 t="shared" si="1322"/>
        <v>0.33333333333333331</v>
      </c>
      <c r="D42321" t="s">
        <v>18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69</v>
      </c>
      <c r="I42321">
        <v>18.5</v>
      </c>
      <c r="J42321">
        <v>18.5</v>
      </c>
      <c r="K42321" t="s">
        <v>206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 t="shared" si="1322"/>
        <v>0.33333333333333331</v>
      </c>
      <c r="D42322" t="s">
        <v>128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69</v>
      </c>
      <c r="I42322">
        <v>10.5</v>
      </c>
      <c r="J42322">
        <v>10.5</v>
      </c>
      <c r="K42322" t="s">
        <v>205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 t="shared" si="1322"/>
        <v>0.33333333333333331</v>
      </c>
      <c r="D42323" t="s">
        <v>43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69</v>
      </c>
      <c r="I42323">
        <v>12.5</v>
      </c>
      <c r="J42323">
        <v>12.5</v>
      </c>
      <c r="K42323" t="s">
        <v>205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 t="shared" si="1322"/>
        <v>1</v>
      </c>
      <c r="D42324" t="s">
        <v>117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65</v>
      </c>
      <c r="I42324">
        <v>16.25</v>
      </c>
      <c r="J42324">
        <v>16.25</v>
      </c>
      <c r="K42324" t="s">
        <v>209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 t="shared" si="1322"/>
        <v>0.5</v>
      </c>
      <c r="D42325" t="s">
        <v>73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t="s">
        <v>206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 t="shared" si="1322"/>
        <v>0.5</v>
      </c>
      <c r="D42326" t="s">
        <v>131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t="s">
        <v>206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 t="shared" si="1322"/>
        <v>1</v>
      </c>
      <c r="D42327" t="s">
        <v>34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t="s">
        <v>206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 t="shared" si="1322"/>
        <v>0.5</v>
      </c>
      <c r="D42328" t="s">
        <v>92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t="s">
        <v>209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 t="shared" si="1322"/>
        <v>0.5</v>
      </c>
      <c r="D42329" t="s">
        <v>138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t="s">
        <v>205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 t="shared" si="1322"/>
        <v>1</v>
      </c>
      <c r="D42330" t="s">
        <v>46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t="s">
        <v>205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 t="shared" si="1322"/>
        <v>1</v>
      </c>
      <c r="D42331" t="s">
        <v>95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t="s">
        <v>209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 t="shared" si="1322"/>
        <v>1</v>
      </c>
      <c r="D42332" t="s">
        <v>115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t="s">
        <v>209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 t="shared" si="1322"/>
        <v>0.5</v>
      </c>
      <c r="D42333" t="s">
        <v>114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71</v>
      </c>
      <c r="I42333">
        <v>16.75</v>
      </c>
      <c r="J42333">
        <v>16.75</v>
      </c>
      <c r="K42333" t="s">
        <v>209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 t="shared" si="1322"/>
        <v>0.5</v>
      </c>
      <c r="D42334" t="s">
        <v>46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71</v>
      </c>
      <c r="I42334">
        <v>12</v>
      </c>
      <c r="J42334">
        <v>12</v>
      </c>
      <c r="K42334" t="s">
        <v>205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 t="shared" si="1322"/>
        <v>1</v>
      </c>
      <c r="D42335" t="s">
        <v>133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t="s">
        <v>209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 t="shared" si="1322"/>
        <v>0.1</v>
      </c>
      <c r="D42336" t="s">
        <v>80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t="s">
        <v>205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 t="shared" si="1322"/>
        <v>0.1</v>
      </c>
      <c r="D42337" t="s">
        <v>92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t="s">
        <v>209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 t="shared" si="1322"/>
        <v>0.1</v>
      </c>
      <c r="D42338" t="s">
        <v>69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t="s">
        <v>206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 t="shared" si="1322"/>
        <v>0.1</v>
      </c>
      <c r="D42339" t="s">
        <v>72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t="s">
        <v>209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 t="shared" si="1322"/>
        <v>0.1</v>
      </c>
      <c r="D42340" t="s">
        <v>76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t="s">
        <v>205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 t="shared" si="1322"/>
        <v>0.1</v>
      </c>
      <c r="D42341" t="s">
        <v>86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</v>
      </c>
      <c r="J42341">
        <v>17.95</v>
      </c>
      <c r="K42341" t="s">
        <v>206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 t="shared" si="1322"/>
        <v>0.1</v>
      </c>
      <c r="D42342" t="s">
        <v>99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t="s">
        <v>209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 t="shared" si="1322"/>
        <v>0.1</v>
      </c>
      <c r="D42343" t="s">
        <v>139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t="s">
        <v>209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 t="shared" si="1322"/>
        <v>0.1</v>
      </c>
      <c r="D42344" t="s">
        <v>43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t="s">
        <v>205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 t="shared" si="1322"/>
        <v>0.1</v>
      </c>
      <c r="D42345" t="s">
        <v>29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t="s">
        <v>206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 t="shared" si="1322"/>
        <v>0.125</v>
      </c>
      <c r="D42346" t="s">
        <v>163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t="s">
        <v>206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 t="shared" si="1322"/>
        <v>0.125</v>
      </c>
      <c r="D42347" t="s">
        <v>15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t="s">
        <v>209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 t="shared" si="1322"/>
        <v>0.125</v>
      </c>
      <c r="D42348" t="s">
        <v>47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t="s">
        <v>205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 t="shared" si="1322"/>
        <v>0.125</v>
      </c>
      <c r="D42349" t="s">
        <v>128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t="s">
        <v>205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 t="shared" si="1322"/>
        <v>0.125</v>
      </c>
      <c r="D42350" t="s">
        <v>116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t="s">
        <v>205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 t="shared" si="1322"/>
        <v>0.125</v>
      </c>
      <c r="D42351" t="s">
        <v>113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t="s">
        <v>205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 t="shared" si="1322"/>
        <v>0.125</v>
      </c>
      <c r="D42352" t="s">
        <v>29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t="s">
        <v>206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 t="shared" si="1322"/>
        <v>0.125</v>
      </c>
      <c r="D42353" t="s">
        <v>61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t="s">
        <v>205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 t="shared" si="1322"/>
        <v>0.33333333333333331</v>
      </c>
      <c r="D42354" t="s">
        <v>80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69</v>
      </c>
      <c r="I42354">
        <v>12</v>
      </c>
      <c r="J42354">
        <v>12</v>
      </c>
      <c r="K42354" t="s">
        <v>205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 t="shared" si="1322"/>
        <v>0.33333333333333331</v>
      </c>
      <c r="D42355" t="s">
        <v>102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69</v>
      </c>
      <c r="I42355">
        <v>12.5</v>
      </c>
      <c r="J42355">
        <v>12.5</v>
      </c>
      <c r="K42355" t="s">
        <v>205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 t="shared" si="1322"/>
        <v>0.33333333333333331</v>
      </c>
      <c r="D42356" t="s">
        <v>29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69</v>
      </c>
      <c r="I42356">
        <v>20.75</v>
      </c>
      <c r="J42356">
        <v>20.75</v>
      </c>
      <c r="K42356" t="s">
        <v>206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 t="shared" si="1322"/>
        <v>1</v>
      </c>
      <c r="D42357" t="s">
        <v>108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t="s">
        <v>206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 t="shared" si="1322"/>
        <v>0.5</v>
      </c>
      <c r="D42358" t="s">
        <v>77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t="s">
        <v>206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 t="shared" si="1322"/>
        <v>0.5</v>
      </c>
      <c r="D42359" t="s">
        <v>11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t="s">
        <v>209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 t="shared" si="1322"/>
        <v>1</v>
      </c>
      <c r="D42360" t="s">
        <v>29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11</v>
      </c>
      <c r="I42360">
        <v>20.75</v>
      </c>
      <c r="J42360">
        <v>20.75</v>
      </c>
      <c r="K42360" t="s">
        <v>206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 t="shared" si="1322"/>
        <v>1</v>
      </c>
      <c r="D42361" t="s">
        <v>65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t="s">
        <v>206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 t="shared" si="1322"/>
        <v>1</v>
      </c>
      <c r="D42362" t="s">
        <v>115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t="s">
        <v>209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 t="shared" si="1322"/>
        <v>1</v>
      </c>
      <c r="D42363" t="s">
        <v>65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t="s">
        <v>206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 t="shared" si="1322"/>
        <v>0.33333333333333331</v>
      </c>
      <c r="D42364" t="s">
        <v>15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t="s">
        <v>209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 t="shared" si="1322"/>
        <v>0.33333333333333331</v>
      </c>
      <c r="D42365" t="s">
        <v>112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t="s">
        <v>209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 t="shared" si="1322"/>
        <v>0.33333333333333331</v>
      </c>
      <c r="D42366" t="s">
        <v>96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t="s">
        <v>205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 t="shared" si="1322"/>
        <v>1</v>
      </c>
      <c r="D42367" t="s">
        <v>158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91</v>
      </c>
      <c r="I42367">
        <v>16</v>
      </c>
      <c r="J42367">
        <v>16</v>
      </c>
      <c r="K42367" t="s">
        <v>209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 t="shared" si="1322"/>
        <v>0.25</v>
      </c>
      <c r="D42368" t="s">
        <v>22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t="s">
        <v>206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 t="shared" si="1322"/>
        <v>0.25</v>
      </c>
      <c r="D42369" t="s">
        <v>102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t="s">
        <v>205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 t="shared" ref="C42370:C42433" si="1324">1/COUNTIFS(B:B,B42370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t="s">
        <v>205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 t="shared" si="1324"/>
        <v>0.25</v>
      </c>
      <c r="D42371" t="s">
        <v>40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t="s">
        <v>205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 t="shared" si="1324"/>
        <v>0.33333333333333331</v>
      </c>
      <c r="D42372" t="s">
        <v>86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</v>
      </c>
      <c r="J42372">
        <v>17.95</v>
      </c>
      <c r="K42372" t="s">
        <v>206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 t="shared" si="1324"/>
        <v>0.33333333333333331</v>
      </c>
      <c r="D42373" t="s">
        <v>65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t="s">
        <v>206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 t="shared" si="1324"/>
        <v>0.33333333333333331</v>
      </c>
      <c r="D42374" t="s">
        <v>136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t="s">
        <v>207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 t="shared" si="1324"/>
        <v>0.33333333333333331</v>
      </c>
      <c r="D42375" t="s">
        <v>102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15</v>
      </c>
      <c r="I42375">
        <v>12.5</v>
      </c>
      <c r="J42375">
        <v>12.5</v>
      </c>
      <c r="K42375" t="s">
        <v>205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 t="shared" si="1324"/>
        <v>0.33333333333333331</v>
      </c>
      <c r="D42376" t="s">
        <v>147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15</v>
      </c>
      <c r="I42376">
        <v>20.75</v>
      </c>
      <c r="J42376">
        <v>20.75</v>
      </c>
      <c r="K42376" t="s">
        <v>206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 t="shared" si="1324"/>
        <v>0.33333333333333331</v>
      </c>
      <c r="D42377" t="s">
        <v>61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15</v>
      </c>
      <c r="I42377">
        <v>12</v>
      </c>
      <c r="J42377">
        <v>12</v>
      </c>
      <c r="K42377" t="s">
        <v>205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 t="shared" si="1324"/>
        <v>0.25</v>
      </c>
      <c r="D42378" t="s">
        <v>160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5</v>
      </c>
      <c r="J42378">
        <v>23.65</v>
      </c>
      <c r="K42378" t="s">
        <v>205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 t="shared" si="1324"/>
        <v>0.25</v>
      </c>
      <c r="D42379" t="s">
        <v>164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t="s">
        <v>205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 t="shared" si="1324"/>
        <v>0.25</v>
      </c>
      <c r="D42380" t="s">
        <v>55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t="s">
        <v>206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 t="shared" si="1324"/>
        <v>0.25</v>
      </c>
      <c r="D42381" t="s">
        <v>136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t="s">
        <v>207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 t="shared" si="1324"/>
        <v>0.33333333333333331</v>
      </c>
      <c r="D42382" t="s">
        <v>37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t="s">
        <v>205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 t="shared" si="1324"/>
        <v>0.33333333333333331</v>
      </c>
      <c r="D42383" t="s">
        <v>15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t="s">
        <v>209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 t="shared" si="1324"/>
        <v>0.33333333333333331</v>
      </c>
      <c r="D42384" t="s">
        <v>124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t="s">
        <v>209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 t="shared" si="1324"/>
        <v>0.5</v>
      </c>
      <c r="D42385" t="s">
        <v>95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t="s">
        <v>209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 t="shared" si="1324"/>
        <v>0.5</v>
      </c>
      <c r="D42386" t="s">
        <v>141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t="s">
        <v>206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 t="shared" si="1324"/>
        <v>0.5</v>
      </c>
      <c r="D42387" t="s">
        <v>37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t="s">
        <v>205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 t="shared" si="1324"/>
        <v>0.5</v>
      </c>
      <c r="D42388" t="s">
        <v>154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t="s">
        <v>209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 t="shared" si="1324"/>
        <v>0.33333333333333331</v>
      </c>
      <c r="D42389" t="s">
        <v>80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t="s">
        <v>205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 t="shared" si="1324"/>
        <v>0.33333333333333331</v>
      </c>
      <c r="D42390" t="s">
        <v>153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t="s">
        <v>209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 t="shared" si="1324"/>
        <v>0.33333333333333331</v>
      </c>
      <c r="D42391" t="s">
        <v>133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t="s">
        <v>209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 t="shared" si="1324"/>
        <v>0.25</v>
      </c>
      <c r="D42392" t="s">
        <v>143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t="s">
        <v>209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 t="shared" si="1324"/>
        <v>0.25</v>
      </c>
      <c r="D42393" t="s">
        <v>142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t="s">
        <v>209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 t="shared" si="1324"/>
        <v>0.25</v>
      </c>
      <c r="D42394" t="s">
        <v>165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t="s">
        <v>206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 t="shared" si="1324"/>
        <v>0.25</v>
      </c>
      <c r="D42395" t="s">
        <v>61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t="s">
        <v>205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 t="shared" si="1324"/>
        <v>1</v>
      </c>
      <c r="D42396" t="s">
        <v>115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t="s">
        <v>209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 t="shared" si="1324"/>
        <v>0.5</v>
      </c>
      <c r="D42397" t="s">
        <v>33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83</v>
      </c>
      <c r="I42397">
        <v>16.5</v>
      </c>
      <c r="J42397">
        <v>16.5</v>
      </c>
      <c r="K42397" t="s">
        <v>209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 t="shared" si="1324"/>
        <v>0.5</v>
      </c>
      <c r="D42398" t="s">
        <v>132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83</v>
      </c>
      <c r="I42398">
        <v>12.5</v>
      </c>
      <c r="J42398">
        <v>12.5</v>
      </c>
      <c r="K42398" t="s">
        <v>205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 t="shared" si="1324"/>
        <v>0.33333333333333331</v>
      </c>
      <c r="D42399" t="s">
        <v>86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</v>
      </c>
      <c r="J42399">
        <v>17.95</v>
      </c>
      <c r="K42399" t="s">
        <v>206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 t="shared" si="1324"/>
        <v>0.33333333333333331</v>
      </c>
      <c r="D42400" t="s">
        <v>152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t="s">
        <v>205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 t="shared" si="1324"/>
        <v>0.33333333333333331</v>
      </c>
      <c r="D42401" t="s">
        <v>29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t="s">
        <v>206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 t="shared" si="1324"/>
        <v>1</v>
      </c>
      <c r="D42402" t="s">
        <v>134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49</v>
      </c>
      <c r="I42402">
        <v>20.5</v>
      </c>
      <c r="J42402">
        <v>20.5</v>
      </c>
      <c r="K42402" t="s">
        <v>206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 t="shared" si="1324"/>
        <v>0.5</v>
      </c>
      <c r="D42403" t="s">
        <v>80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t="s">
        <v>205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 t="shared" si="1324"/>
        <v>0.5</v>
      </c>
      <c r="D42404" t="s">
        <v>99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t="s">
        <v>209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 t="shared" si="1324"/>
        <v>0.33333333333333331</v>
      </c>
      <c r="D42405" t="s">
        <v>76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t="s">
        <v>205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 t="shared" si="1324"/>
        <v>0.33333333333333331</v>
      </c>
      <c r="D42406" t="s">
        <v>86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</v>
      </c>
      <c r="J42406">
        <v>17.95</v>
      </c>
      <c r="K42406" t="s">
        <v>206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 t="shared" si="1324"/>
        <v>0.33333333333333331</v>
      </c>
      <c r="D42407" t="s">
        <v>149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t="s">
        <v>209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 t="shared" si="1324"/>
        <v>0.5</v>
      </c>
      <c r="D42408" t="s">
        <v>131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t="s">
        <v>206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 t="shared" si="1324"/>
        <v>0.5</v>
      </c>
      <c r="D42409" t="s">
        <v>65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t="s">
        <v>206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 t="shared" si="1324"/>
        <v>1</v>
      </c>
      <c r="D42410" t="s">
        <v>68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t="s">
        <v>206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 t="shared" si="1324"/>
        <v>0.5</v>
      </c>
      <c r="D42411" t="s">
        <v>11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t="s">
        <v>209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 t="shared" si="1324"/>
        <v>0.5</v>
      </c>
      <c r="D42412" t="s">
        <v>58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t="s">
        <v>206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 t="shared" si="1324"/>
        <v>0.33333333333333331</v>
      </c>
      <c r="D42413" t="s">
        <v>69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t="s">
        <v>206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 t="shared" si="1324"/>
        <v>0.33333333333333331</v>
      </c>
      <c r="D42414" t="s">
        <v>158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t="s">
        <v>209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 t="shared" si="1324"/>
        <v>0.33333333333333331</v>
      </c>
      <c r="D42415" t="s">
        <v>109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t="s">
        <v>206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 t="shared" si="1324"/>
        <v>1</v>
      </c>
      <c r="D42416" t="s">
        <v>15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74</v>
      </c>
      <c r="I42416">
        <v>16</v>
      </c>
      <c r="J42416">
        <v>16</v>
      </c>
      <c r="K42416" t="s">
        <v>209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 t="shared" si="1324"/>
        <v>0.5</v>
      </c>
      <c r="D42417" t="s">
        <v>22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t="s">
        <v>206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 t="shared" si="1324"/>
        <v>0.5</v>
      </c>
      <c r="D42418" t="s">
        <v>116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t="s">
        <v>205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 t="shared" si="1324"/>
        <v>0.33333333333333331</v>
      </c>
      <c r="D42419" t="s">
        <v>114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t="s">
        <v>209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 t="shared" si="1324"/>
        <v>0.33333333333333331</v>
      </c>
      <c r="D42420" t="s">
        <v>80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t="s">
        <v>205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 t="shared" si="1324"/>
        <v>0.33333333333333331</v>
      </c>
      <c r="D42421" t="s">
        <v>112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t="s">
        <v>209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 t="shared" si="1324"/>
        <v>0.5</v>
      </c>
      <c r="D42422" t="s">
        <v>26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t="s">
        <v>209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 t="shared" si="1324"/>
        <v>0.5</v>
      </c>
      <c r="D42423" t="s">
        <v>43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t="s">
        <v>205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 t="shared" si="1324"/>
        <v>0.33333333333333331</v>
      </c>
      <c r="D42424" t="s">
        <v>86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</v>
      </c>
      <c r="J42424">
        <v>17.95</v>
      </c>
      <c r="K42424" t="s">
        <v>206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 t="shared" si="1324"/>
        <v>0.33333333333333331</v>
      </c>
      <c r="D42425" t="s">
        <v>29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t="s">
        <v>206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 t="shared" si="1324"/>
        <v>0.33333333333333331</v>
      </c>
      <c r="D42426" t="s">
        <v>40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t="s">
        <v>205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 t="shared" si="1324"/>
        <v>1</v>
      </c>
      <c r="D42427" t="s">
        <v>73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58</v>
      </c>
      <c r="I42427">
        <v>15.25</v>
      </c>
      <c r="J42427">
        <v>15.25</v>
      </c>
      <c r="K42427" t="s">
        <v>206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 t="shared" si="1324"/>
        <v>1</v>
      </c>
      <c r="D42428" t="s">
        <v>68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t="s">
        <v>206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 t="shared" si="1324"/>
        <v>0.25</v>
      </c>
      <c r="D42429" t="s">
        <v>130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t="s">
        <v>209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 t="shared" si="1324"/>
        <v>0.25</v>
      </c>
      <c r="D42430" t="s">
        <v>128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t="s">
        <v>205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 t="shared" si="1324"/>
        <v>0.25</v>
      </c>
      <c r="D42431" t="s">
        <v>115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t="s">
        <v>209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 t="shared" si="1324"/>
        <v>0.25</v>
      </c>
      <c r="D42432" t="s">
        <v>132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t="s">
        <v>205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 t="shared" si="1324"/>
        <v>0.5</v>
      </c>
      <c r="D42433" t="s">
        <v>69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52</v>
      </c>
      <c r="I42433">
        <v>20.75</v>
      </c>
      <c r="J42433">
        <v>20.75</v>
      </c>
      <c r="K42433" t="s">
        <v>206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 t="shared" ref="C42434:C42497" si="1326">1/COUNTIFS(B:B,B42434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52</v>
      </c>
      <c r="I42434">
        <v>17.95</v>
      </c>
      <c r="J42434">
        <v>17.95</v>
      </c>
      <c r="K42434" t="s">
        <v>206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 t="shared" si="1326"/>
        <v>0.5</v>
      </c>
      <c r="D42435" t="s">
        <v>95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t="s">
        <v>209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 t="shared" si="1326"/>
        <v>0.5</v>
      </c>
      <c r="D42436" t="s">
        <v>108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t="s">
        <v>206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 t="shared" si="1326"/>
        <v>0.33333333333333331</v>
      </c>
      <c r="D42437" t="s">
        <v>76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t="s">
        <v>205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 t="shared" si="1326"/>
        <v>0.33333333333333331</v>
      </c>
      <c r="D42438" t="s">
        <v>128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t="s">
        <v>205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 t="shared" si="1326"/>
        <v>0.33333333333333331</v>
      </c>
      <c r="D42439" t="s">
        <v>50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t="s">
        <v>206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 t="shared" si="1326"/>
        <v>0.33333333333333331</v>
      </c>
      <c r="D42440" t="s">
        <v>15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61</v>
      </c>
      <c r="I42440">
        <v>16</v>
      </c>
      <c r="J42440">
        <v>16</v>
      </c>
      <c r="K42440" t="s">
        <v>209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 t="shared" si="1326"/>
        <v>0.33333333333333331</v>
      </c>
      <c r="D42441" t="s">
        <v>50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61</v>
      </c>
      <c r="I42441">
        <v>20.5</v>
      </c>
      <c r="J42441">
        <v>20.5</v>
      </c>
      <c r="K42441" t="s">
        <v>206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 t="shared" si="1326"/>
        <v>0.33333333333333331</v>
      </c>
      <c r="D42442" t="s">
        <v>83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61</v>
      </c>
      <c r="I42442">
        <v>20.75</v>
      </c>
      <c r="J42442">
        <v>20.75</v>
      </c>
      <c r="K42442" t="s">
        <v>206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 t="shared" si="1326"/>
        <v>0.5</v>
      </c>
      <c r="D42443" t="s">
        <v>135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t="s">
        <v>209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 t="shared" si="1326"/>
        <v>0.5</v>
      </c>
      <c r="D42444" t="s">
        <v>131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t="s">
        <v>206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 t="shared" si="1326"/>
        <v>0.25</v>
      </c>
      <c r="D42445" t="s">
        <v>86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</v>
      </c>
      <c r="J42445">
        <v>17.95</v>
      </c>
      <c r="K42445" t="s">
        <v>206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 t="shared" si="1326"/>
        <v>0.25</v>
      </c>
      <c r="D42446" t="s">
        <v>34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t="s">
        <v>206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 t="shared" si="1326"/>
        <v>0.25</v>
      </c>
      <c r="D42447" t="s">
        <v>144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t="s">
        <v>205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 t="shared" si="1326"/>
        <v>0.25</v>
      </c>
      <c r="D42448" t="s">
        <v>43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t="s">
        <v>205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 t="shared" si="1326"/>
        <v>1</v>
      </c>
      <c r="D42449" t="s">
        <v>92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43</v>
      </c>
      <c r="I42449">
        <v>16.25</v>
      </c>
      <c r="J42449">
        <v>16.25</v>
      </c>
      <c r="K42449" t="s">
        <v>209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 t="shared" si="1326"/>
        <v>1</v>
      </c>
      <c r="D42450" t="s">
        <v>145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t="s">
        <v>205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 t="shared" si="1326"/>
        <v>0.25</v>
      </c>
      <c r="D42451" t="s">
        <v>68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t="s">
        <v>206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 t="shared" si="1326"/>
        <v>0.25</v>
      </c>
      <c r="D42452" t="s">
        <v>156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t="s">
        <v>205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 t="shared" si="1326"/>
        <v>0.25</v>
      </c>
      <c r="D42453" t="s">
        <v>122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t="s">
        <v>205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 t="shared" si="1326"/>
        <v>0.25</v>
      </c>
      <c r="D42454" t="s">
        <v>83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t="s">
        <v>206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 t="shared" si="1326"/>
        <v>0.25</v>
      </c>
      <c r="D42455" t="s">
        <v>92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t="s">
        <v>209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 t="shared" si="1326"/>
        <v>0.25</v>
      </c>
      <c r="D42456" t="s">
        <v>33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t="s">
        <v>209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 t="shared" si="1326"/>
        <v>0.25</v>
      </c>
      <c r="D42457" t="s">
        <v>83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t="s">
        <v>206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 t="shared" si="1326"/>
        <v>0.25</v>
      </c>
      <c r="D42458" t="s">
        <v>150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t="s">
        <v>209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 t="shared" si="1326"/>
        <v>0.25</v>
      </c>
      <c r="D42459" t="s">
        <v>151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t="s">
        <v>205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 t="shared" si="1326"/>
        <v>0.25</v>
      </c>
      <c r="D42460" t="s">
        <v>15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t="s">
        <v>209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 t="shared" si="1326"/>
        <v>0.25</v>
      </c>
      <c r="D42461" t="s">
        <v>86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</v>
      </c>
      <c r="J42461">
        <v>17.95</v>
      </c>
      <c r="K42461" t="s">
        <v>206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 t="shared" si="1326"/>
        <v>0.25</v>
      </c>
      <c r="D42462" t="s">
        <v>65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t="s">
        <v>206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 t="shared" si="1326"/>
        <v>1</v>
      </c>
      <c r="D42463" t="s">
        <v>65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t="s">
        <v>206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 t="shared" si="1326"/>
        <v>1</v>
      </c>
      <c r="D42464" t="s">
        <v>46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29</v>
      </c>
      <c r="I42464">
        <v>12</v>
      </c>
      <c r="J42464">
        <v>12</v>
      </c>
      <c r="K42464" t="s">
        <v>205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 t="shared" si="1326"/>
        <v>1</v>
      </c>
      <c r="D42465" t="s">
        <v>134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t="s">
        <v>206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 t="shared" si="1326"/>
        <v>0.5</v>
      </c>
      <c r="D42466" t="s">
        <v>115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t="s">
        <v>209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 t="shared" si="1326"/>
        <v>0.5</v>
      </c>
      <c r="D42467" t="s">
        <v>122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t="s">
        <v>205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 t="shared" si="1326"/>
        <v>0.33333333333333331</v>
      </c>
      <c r="D42468" t="s">
        <v>154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32</v>
      </c>
      <c r="I42468">
        <v>16.75</v>
      </c>
      <c r="J42468">
        <v>16.75</v>
      </c>
      <c r="K42468" t="s">
        <v>209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 t="shared" si="1326"/>
        <v>0.33333333333333331</v>
      </c>
      <c r="D42469" t="s">
        <v>145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32</v>
      </c>
      <c r="I42469">
        <v>12.5</v>
      </c>
      <c r="J42469">
        <v>12.5</v>
      </c>
      <c r="K42469" t="s">
        <v>205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 t="shared" si="1326"/>
        <v>0.33333333333333331</v>
      </c>
      <c r="D42470" t="s">
        <v>29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32</v>
      </c>
      <c r="I42470">
        <v>20.75</v>
      </c>
      <c r="J42470">
        <v>20.75</v>
      </c>
      <c r="K42470" t="s">
        <v>206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 t="shared" si="1326"/>
        <v>1</v>
      </c>
      <c r="D42471" t="s">
        <v>164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t="s">
        <v>205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 t="shared" si="1326"/>
        <v>1</v>
      </c>
      <c r="D42472" t="s">
        <v>80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t="s">
        <v>205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 t="shared" si="1326"/>
        <v>0.16666666666666666</v>
      </c>
      <c r="D42473" t="s">
        <v>114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t="s">
        <v>209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 t="shared" si="1326"/>
        <v>0.16666666666666666</v>
      </c>
      <c r="D42474" t="s">
        <v>86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</v>
      </c>
      <c r="J42474">
        <v>17.95</v>
      </c>
      <c r="K42474" t="s">
        <v>206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 t="shared" si="1326"/>
        <v>0.16666666666666666</v>
      </c>
      <c r="D42475" t="s">
        <v>108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t="s">
        <v>206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 t="shared" si="1326"/>
        <v>0.16666666666666666</v>
      </c>
      <c r="D42476" t="s">
        <v>122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t="s">
        <v>205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 t="shared" si="1326"/>
        <v>0.16666666666666666</v>
      </c>
      <c r="D42477" t="s">
        <v>65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t="s">
        <v>206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 t="shared" si="1326"/>
        <v>0.16666666666666666</v>
      </c>
      <c r="D42478" t="s">
        <v>58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t="s">
        <v>206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 t="shared" si="1326"/>
        <v>0.5</v>
      </c>
      <c r="D42479" t="s">
        <v>33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t="s">
        <v>209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 t="shared" si="1326"/>
        <v>0.5</v>
      </c>
      <c r="D42480" t="s">
        <v>61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t="s">
        <v>205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 t="shared" si="1326"/>
        <v>1</v>
      </c>
      <c r="D42481" t="s">
        <v>69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t="s">
        <v>206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 t="shared" si="1326"/>
        <v>0.2</v>
      </c>
      <c r="D42482" t="s">
        <v>137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t="s">
        <v>206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 t="shared" si="1326"/>
        <v>0.2</v>
      </c>
      <c r="D42483" t="s">
        <v>128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t="s">
        <v>205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 t="shared" si="1326"/>
        <v>0.2</v>
      </c>
      <c r="D42484" t="s">
        <v>131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t="s">
        <v>206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 t="shared" si="1326"/>
        <v>0.2</v>
      </c>
      <c r="D42485" t="s">
        <v>140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t="s">
        <v>209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 t="shared" si="1326"/>
        <v>0.2</v>
      </c>
      <c r="D42486" t="s">
        <v>117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t="s">
        <v>209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 t="shared" si="1326"/>
        <v>1</v>
      </c>
      <c r="D42487" t="s">
        <v>160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303</v>
      </c>
      <c r="I42487">
        <v>23.65</v>
      </c>
      <c r="J42487">
        <v>23.65</v>
      </c>
      <c r="K42487" t="s">
        <v>205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 t="shared" si="1326"/>
        <v>1</v>
      </c>
      <c r="D42488" t="s">
        <v>116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t="s">
        <v>205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 t="shared" si="1326"/>
        <v>1</v>
      </c>
      <c r="D42489" t="s">
        <v>132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t="s">
        <v>205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 t="shared" si="1326"/>
        <v>0.5</v>
      </c>
      <c r="D42490" t="s">
        <v>92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t="s">
        <v>209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 t="shared" si="1326"/>
        <v>0.5</v>
      </c>
      <c r="D42491" t="s">
        <v>140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t="s">
        <v>209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 t="shared" si="1326"/>
        <v>1</v>
      </c>
      <c r="D42492" t="s">
        <v>11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t="s">
        <v>209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 t="shared" si="1326"/>
        <v>0.33333333333333331</v>
      </c>
      <c r="D42493" t="s">
        <v>68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t="s">
        <v>206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 t="shared" si="1326"/>
        <v>0.33333333333333331</v>
      </c>
      <c r="D42494" t="s">
        <v>72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t="s">
        <v>209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 t="shared" si="1326"/>
        <v>0.33333333333333331</v>
      </c>
      <c r="D42495" t="s">
        <v>130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t="s">
        <v>209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 t="shared" si="1326"/>
        <v>0.5</v>
      </c>
      <c r="D42496" t="s">
        <v>18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t="s">
        <v>206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 t="shared" si="1326"/>
        <v>0.5</v>
      </c>
      <c r="D42497" t="s">
        <v>102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t="s">
        <v>205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 t="shared" ref="C42498:C42561" si="1328">1/COUNTIFS(B:B,B42498)</f>
        <v>1</v>
      </c>
      <c r="D42498" t="s">
        <v>50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t="s">
        <v>206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 t="shared" si="1328"/>
        <v>1</v>
      </c>
      <c r="D42499" t="s">
        <v>116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t="s">
        <v>205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 t="shared" si="1328"/>
        <v>0.1111111111111111</v>
      </c>
      <c r="D42500" t="s">
        <v>160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41</v>
      </c>
      <c r="I42500">
        <v>23.65</v>
      </c>
      <c r="J42500">
        <v>23.65</v>
      </c>
      <c r="K42500" t="s">
        <v>205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 t="shared" si="1328"/>
        <v>0.1111111111111111</v>
      </c>
      <c r="D42501" t="s">
        <v>135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41</v>
      </c>
      <c r="I42501">
        <v>16.75</v>
      </c>
      <c r="J42501">
        <v>16.75</v>
      </c>
      <c r="K42501" t="s">
        <v>209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 t="shared" si="1328"/>
        <v>0.1111111111111111</v>
      </c>
      <c r="D42502" t="s">
        <v>15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41</v>
      </c>
      <c r="I42502">
        <v>16</v>
      </c>
      <c r="J42502">
        <v>16</v>
      </c>
      <c r="K42502" t="s">
        <v>209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 t="shared" si="1328"/>
        <v>0.1111111111111111</v>
      </c>
      <c r="D42503" t="s">
        <v>112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41</v>
      </c>
      <c r="I42503">
        <v>16</v>
      </c>
      <c r="J42503">
        <v>16</v>
      </c>
      <c r="K42503" t="s">
        <v>209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 t="shared" si="1328"/>
        <v>0.1111111111111111</v>
      </c>
      <c r="D42504" t="s">
        <v>143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41</v>
      </c>
      <c r="I42504">
        <v>14.5</v>
      </c>
      <c r="J42504">
        <v>14.5</v>
      </c>
      <c r="K42504" t="s">
        <v>209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 t="shared" si="1328"/>
        <v>0.1111111111111111</v>
      </c>
      <c r="D42505" t="s">
        <v>115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41</v>
      </c>
      <c r="I42505">
        <v>12.5</v>
      </c>
      <c r="J42505">
        <v>12.5</v>
      </c>
      <c r="K42505" t="s">
        <v>209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 t="shared" si="1328"/>
        <v>0.1111111111111111</v>
      </c>
      <c r="D42506" t="s">
        <v>65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41</v>
      </c>
      <c r="I42506">
        <v>20.75</v>
      </c>
      <c r="J42506">
        <v>20.75</v>
      </c>
      <c r="K42506" t="s">
        <v>206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 t="shared" si="1328"/>
        <v>0.1111111111111111</v>
      </c>
      <c r="D42507" t="s">
        <v>29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41</v>
      </c>
      <c r="I42507">
        <v>20.75</v>
      </c>
      <c r="J42507">
        <v>20.75</v>
      </c>
      <c r="K42507" t="s">
        <v>206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 t="shared" si="1328"/>
        <v>0.1111111111111111</v>
      </c>
      <c r="D42508" t="s">
        <v>149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41</v>
      </c>
      <c r="I42508">
        <v>16</v>
      </c>
      <c r="J42508">
        <v>16</v>
      </c>
      <c r="K42508" t="s">
        <v>209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 t="shared" si="1328"/>
        <v>1</v>
      </c>
      <c r="D42509" t="s">
        <v>76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t="s">
        <v>205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 t="shared" si="1328"/>
        <v>1</v>
      </c>
      <c r="D42510" t="s">
        <v>11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t="s">
        <v>209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 t="shared" si="1328"/>
        <v>0.25</v>
      </c>
      <c r="D42511" t="s">
        <v>72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t="s">
        <v>209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 t="shared" si="1328"/>
        <v>0.25</v>
      </c>
      <c r="D42512" t="s">
        <v>86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</v>
      </c>
      <c r="J42512">
        <v>17.95</v>
      </c>
      <c r="K42512" t="s">
        <v>206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 t="shared" si="1328"/>
        <v>0.25</v>
      </c>
      <c r="D42513" t="s">
        <v>95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t="s">
        <v>209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 t="shared" si="1328"/>
        <v>0.25</v>
      </c>
      <c r="D42514" t="s">
        <v>11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t="s">
        <v>209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 t="shared" si="1328"/>
        <v>0.25</v>
      </c>
      <c r="D42515" t="s">
        <v>68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t="s">
        <v>206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 t="shared" si="1328"/>
        <v>0.25</v>
      </c>
      <c r="D42516" t="s">
        <v>134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t="s">
        <v>206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 t="shared" si="1328"/>
        <v>0.25</v>
      </c>
      <c r="D42517" t="s">
        <v>86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</v>
      </c>
      <c r="J42517">
        <v>17.95</v>
      </c>
      <c r="K42517" t="s">
        <v>206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 t="shared" si="1328"/>
        <v>0.25</v>
      </c>
      <c r="D42518" t="s">
        <v>165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t="s">
        <v>206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 t="shared" si="1328"/>
        <v>0.33333333333333331</v>
      </c>
      <c r="D42519" t="s">
        <v>137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t="s">
        <v>206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 t="shared" si="1328"/>
        <v>0.33333333333333331</v>
      </c>
      <c r="D42520" t="s">
        <v>115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t="s">
        <v>209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 t="shared" si="1328"/>
        <v>0.33333333333333331</v>
      </c>
      <c r="D42521" t="s">
        <v>152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t="s">
        <v>205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 t="shared" si="1328"/>
        <v>0.33333333333333331</v>
      </c>
      <c r="D42522" t="s">
        <v>80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75</v>
      </c>
      <c r="I42522">
        <v>12</v>
      </c>
      <c r="J42522">
        <v>12</v>
      </c>
      <c r="K42522" t="s">
        <v>205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 t="shared" si="1328"/>
        <v>0.33333333333333331</v>
      </c>
      <c r="D42523" t="s">
        <v>33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75</v>
      </c>
      <c r="I42523">
        <v>16.5</v>
      </c>
      <c r="J42523">
        <v>16.5</v>
      </c>
      <c r="K42523" t="s">
        <v>209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 t="shared" si="1328"/>
        <v>0.33333333333333331</v>
      </c>
      <c r="D42524" t="s">
        <v>140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75</v>
      </c>
      <c r="I42524">
        <v>16.5</v>
      </c>
      <c r="J42524">
        <v>16.5</v>
      </c>
      <c r="K42524" t="s">
        <v>209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 t="shared" si="1328"/>
        <v>0.5</v>
      </c>
      <c r="D42525" t="s">
        <v>115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t="s">
        <v>209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 t="shared" si="1328"/>
        <v>0.5</v>
      </c>
      <c r="D42526" t="s">
        <v>132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t="s">
        <v>205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 t="shared" si="1328"/>
        <v>0.5</v>
      </c>
      <c r="D42527" t="s">
        <v>86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</v>
      </c>
      <c r="J42527">
        <v>17.95</v>
      </c>
      <c r="K42527" t="s">
        <v>206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 t="shared" si="1328"/>
        <v>0.5</v>
      </c>
      <c r="D42528" t="s">
        <v>149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t="s">
        <v>209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 t="shared" si="1328"/>
        <v>0.25</v>
      </c>
      <c r="D42529" t="s">
        <v>80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57</v>
      </c>
      <c r="I42529">
        <v>12</v>
      </c>
      <c r="J42529">
        <v>12</v>
      </c>
      <c r="K42529" t="s">
        <v>205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 t="shared" si="1328"/>
        <v>0.25</v>
      </c>
      <c r="D42530" t="s">
        <v>92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57</v>
      </c>
      <c r="I42530">
        <v>16.25</v>
      </c>
      <c r="J42530">
        <v>16.25</v>
      </c>
      <c r="K42530" t="s">
        <v>209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 t="shared" si="1328"/>
        <v>0.25</v>
      </c>
      <c r="D42531" t="s">
        <v>122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57</v>
      </c>
      <c r="I42531">
        <v>9.75</v>
      </c>
      <c r="J42531">
        <v>9.75</v>
      </c>
      <c r="K42531" t="s">
        <v>205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 t="shared" si="1328"/>
        <v>0.25</v>
      </c>
      <c r="D42532" t="s">
        <v>144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57</v>
      </c>
      <c r="I42532">
        <v>12.25</v>
      </c>
      <c r="J42532">
        <v>12.25</v>
      </c>
      <c r="K42532" t="s">
        <v>205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 t="shared" si="1328"/>
        <v>0.25</v>
      </c>
      <c r="D42533" t="s">
        <v>160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68</v>
      </c>
      <c r="I42533">
        <v>23.65</v>
      </c>
      <c r="J42533">
        <v>23.65</v>
      </c>
      <c r="K42533" t="s">
        <v>205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 t="shared" si="1328"/>
        <v>0.25</v>
      </c>
      <c r="D42534" t="s">
        <v>76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68</v>
      </c>
      <c r="I42534">
        <v>12.75</v>
      </c>
      <c r="J42534">
        <v>12.75</v>
      </c>
      <c r="K42534" t="s">
        <v>205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 t="shared" si="1328"/>
        <v>0.25</v>
      </c>
      <c r="D42535" t="s">
        <v>73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68</v>
      </c>
      <c r="I42535">
        <v>15.25</v>
      </c>
      <c r="J42535">
        <v>15.25</v>
      </c>
      <c r="K42535" t="s">
        <v>206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 t="shared" si="1328"/>
        <v>0.25</v>
      </c>
      <c r="D42536" t="s">
        <v>105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68</v>
      </c>
      <c r="I42536">
        <v>20.25</v>
      </c>
      <c r="J42536">
        <v>20.25</v>
      </c>
      <c r="K42536" t="s">
        <v>206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 t="shared" si="1328"/>
        <v>0.5</v>
      </c>
      <c r="D42537" t="s">
        <v>130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71</v>
      </c>
      <c r="I42537">
        <v>16.75</v>
      </c>
      <c r="J42537">
        <v>16.75</v>
      </c>
      <c r="K42537" t="s">
        <v>209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 t="shared" si="1328"/>
        <v>0.5</v>
      </c>
      <c r="D42538" t="s">
        <v>134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71</v>
      </c>
      <c r="I42538">
        <v>20.5</v>
      </c>
      <c r="J42538">
        <v>20.5</v>
      </c>
      <c r="K42538" t="s">
        <v>206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 t="shared" si="1328"/>
        <v>1</v>
      </c>
      <c r="D42539" t="s">
        <v>144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t="s">
        <v>205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 t="shared" si="1328"/>
        <v>0.5</v>
      </c>
      <c r="D42540" t="s">
        <v>77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t="s">
        <v>206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 t="shared" si="1328"/>
        <v>0.5</v>
      </c>
      <c r="D42541" t="s">
        <v>108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t="s">
        <v>206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 t="shared" si="1328"/>
        <v>0.25</v>
      </c>
      <c r="D42542" t="s">
        <v>128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73</v>
      </c>
      <c r="I42542">
        <v>10.5</v>
      </c>
      <c r="J42542">
        <v>10.5</v>
      </c>
      <c r="K42542" t="s">
        <v>205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 t="shared" si="1328"/>
        <v>0.25</v>
      </c>
      <c r="D42543" t="s">
        <v>50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73</v>
      </c>
      <c r="I42543">
        <v>20.5</v>
      </c>
      <c r="J42543">
        <v>20.5</v>
      </c>
      <c r="K42543" t="s">
        <v>206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 t="shared" si="1328"/>
        <v>0.25</v>
      </c>
      <c r="D42544" t="s">
        <v>73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73</v>
      </c>
      <c r="I42544">
        <v>15.25</v>
      </c>
      <c r="J42544">
        <v>15.25</v>
      </c>
      <c r="K42544" t="s">
        <v>206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 t="shared" si="1328"/>
        <v>0.25</v>
      </c>
      <c r="D42545" t="s">
        <v>65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73</v>
      </c>
      <c r="I42545">
        <v>20.75</v>
      </c>
      <c r="J42545">
        <v>20.75</v>
      </c>
      <c r="K42545" t="s">
        <v>206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 t="shared" si="1328"/>
        <v>0.25</v>
      </c>
      <c r="D42546" t="s">
        <v>68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t="s">
        <v>206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 t="shared" si="1328"/>
        <v>0.25</v>
      </c>
      <c r="D42547" t="s">
        <v>92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t="s">
        <v>209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 t="shared" si="1328"/>
        <v>0.25</v>
      </c>
      <c r="D42548" t="s">
        <v>128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t="s">
        <v>205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 t="shared" si="1328"/>
        <v>0.25</v>
      </c>
      <c r="D42549" t="s">
        <v>156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t="s">
        <v>205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 t="shared" si="1328"/>
        <v>0.25</v>
      </c>
      <c r="D42550" t="s">
        <v>18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t="s">
        <v>206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 t="shared" si="1328"/>
        <v>0.25</v>
      </c>
      <c r="D42551" t="s">
        <v>115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t="s">
        <v>209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 t="shared" si="1328"/>
        <v>0.25</v>
      </c>
      <c r="D42552" t="s">
        <v>65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t="s">
        <v>206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 t="shared" si="1328"/>
        <v>0.25</v>
      </c>
      <c r="D42553" t="s">
        <v>139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t="s">
        <v>209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 t="shared" si="1328"/>
        <v>0.5</v>
      </c>
      <c r="D42554" t="s">
        <v>68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t="s">
        <v>206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 t="shared" si="1328"/>
        <v>0.5</v>
      </c>
      <c r="D42555" t="s">
        <v>137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t="s">
        <v>206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 t="shared" si="1328"/>
        <v>0.33333333333333331</v>
      </c>
      <c r="D42556" t="s">
        <v>151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67</v>
      </c>
      <c r="I42556">
        <v>12.75</v>
      </c>
      <c r="J42556">
        <v>12.75</v>
      </c>
      <c r="K42556" t="s">
        <v>205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 t="shared" si="1328"/>
        <v>0.33333333333333331</v>
      </c>
      <c r="D42557" t="s">
        <v>113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67</v>
      </c>
      <c r="I42557">
        <v>12.75</v>
      </c>
      <c r="J42557">
        <v>12.75</v>
      </c>
      <c r="K42557" t="s">
        <v>205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 t="shared" si="1328"/>
        <v>0.33333333333333331</v>
      </c>
      <c r="D42558" t="s">
        <v>55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67</v>
      </c>
      <c r="I42558">
        <v>20.75</v>
      </c>
      <c r="J42558">
        <v>20.75</v>
      </c>
      <c r="K42558" t="s">
        <v>206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 t="shared" si="1328"/>
        <v>0.5</v>
      </c>
      <c r="D42559" t="s">
        <v>89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77</v>
      </c>
      <c r="I42559">
        <v>12</v>
      </c>
      <c r="J42559">
        <v>12</v>
      </c>
      <c r="K42559" t="s">
        <v>205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 t="shared" si="1328"/>
        <v>0.5</v>
      </c>
      <c r="D42560" t="s">
        <v>122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77</v>
      </c>
      <c r="I42560">
        <v>9.75</v>
      </c>
      <c r="J42560">
        <v>9.75</v>
      </c>
      <c r="K42560" t="s">
        <v>205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 t="shared" si="1328"/>
        <v>0.33333333333333331</v>
      </c>
      <c r="D42561" t="s">
        <v>80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t="s">
        <v>205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 t="shared" ref="C42562:C42625" si="1330">1/COUNTIFS(B:B,B42562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t="s">
        <v>206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 t="shared" si="1330"/>
        <v>0.33333333333333331</v>
      </c>
      <c r="D42563" t="s">
        <v>128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t="s">
        <v>205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 t="shared" si="1330"/>
        <v>1</v>
      </c>
      <c r="D42564" t="s">
        <v>61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t="s">
        <v>205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 t="shared" si="1330"/>
        <v>0.5</v>
      </c>
      <c r="D42565" t="s">
        <v>89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t="s">
        <v>205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 t="shared" si="1330"/>
        <v>0.5</v>
      </c>
      <c r="D42566" t="s">
        <v>125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t="s">
        <v>206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 t="shared" si="1330"/>
        <v>0.33333333333333331</v>
      </c>
      <c r="D42567" t="s">
        <v>151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t="s">
        <v>205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 t="shared" si="1330"/>
        <v>0.33333333333333331</v>
      </c>
      <c r="D42568" t="s">
        <v>40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t="s">
        <v>205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 t="shared" si="1330"/>
        <v>0.33333333333333331</v>
      </c>
      <c r="D42569" t="s">
        <v>118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t="s">
        <v>206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 t="shared" si="1330"/>
        <v>0.25</v>
      </c>
      <c r="D42570" t="s">
        <v>53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01</v>
      </c>
      <c r="I42570">
        <v>12.5</v>
      </c>
      <c r="J42570">
        <v>12.5</v>
      </c>
      <c r="K42570" t="s">
        <v>205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 t="shared" si="1330"/>
        <v>0.25</v>
      </c>
      <c r="D42571" t="s">
        <v>64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01</v>
      </c>
      <c r="I42571">
        <v>20.25</v>
      </c>
      <c r="J42571">
        <v>20.25</v>
      </c>
      <c r="K42571" t="s">
        <v>206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 t="shared" si="1330"/>
        <v>0.25</v>
      </c>
      <c r="D42572" t="s">
        <v>55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01</v>
      </c>
      <c r="I42572">
        <v>20.75</v>
      </c>
      <c r="J42572">
        <v>20.75</v>
      </c>
      <c r="K42572" t="s">
        <v>206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 t="shared" si="1330"/>
        <v>0.25</v>
      </c>
      <c r="D42573" t="s">
        <v>150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01</v>
      </c>
      <c r="I42573">
        <v>16</v>
      </c>
      <c r="J42573">
        <v>16</v>
      </c>
      <c r="K42573" t="s">
        <v>209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 t="shared" si="1330"/>
        <v>1</v>
      </c>
      <c r="D42574" t="s">
        <v>115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01</v>
      </c>
      <c r="I42574">
        <v>12.5</v>
      </c>
      <c r="J42574">
        <v>12.5</v>
      </c>
      <c r="K42574" t="s">
        <v>209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 t="shared" si="1330"/>
        <v>0.25</v>
      </c>
      <c r="D42575" t="s">
        <v>114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49</v>
      </c>
      <c r="I42575">
        <v>16.75</v>
      </c>
      <c r="J42575">
        <v>16.75</v>
      </c>
      <c r="K42575" t="s">
        <v>209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 t="shared" si="1330"/>
        <v>0.25</v>
      </c>
      <c r="D42576" t="s">
        <v>160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49</v>
      </c>
      <c r="I42576">
        <v>23.65</v>
      </c>
      <c r="J42576">
        <v>23.65</v>
      </c>
      <c r="K42576" t="s">
        <v>205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 t="shared" si="1330"/>
        <v>0.25</v>
      </c>
      <c r="D42577" t="s">
        <v>163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49</v>
      </c>
      <c r="I42577">
        <v>20.75</v>
      </c>
      <c r="J42577">
        <v>20.75</v>
      </c>
      <c r="K42577" t="s">
        <v>206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 t="shared" si="1330"/>
        <v>0.25</v>
      </c>
      <c r="D42578" t="s">
        <v>95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49</v>
      </c>
      <c r="I42578">
        <v>14.75</v>
      </c>
      <c r="J42578">
        <v>14.75</v>
      </c>
      <c r="K42578" t="s">
        <v>209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 t="shared" si="1330"/>
        <v>1</v>
      </c>
      <c r="D42579" t="s">
        <v>128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t="s">
        <v>205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 t="shared" si="1330"/>
        <v>1</v>
      </c>
      <c r="D42580" t="s">
        <v>80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t="s">
        <v>205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 t="shared" si="1330"/>
        <v>0.33333333333333331</v>
      </c>
      <c r="D42581" t="s">
        <v>68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t="s">
        <v>206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 t="shared" si="1330"/>
        <v>0.33333333333333331</v>
      </c>
      <c r="D42582" t="s">
        <v>18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t="s">
        <v>206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 t="shared" si="1330"/>
        <v>0.33333333333333331</v>
      </c>
      <c r="D42583" t="s">
        <v>26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t="s">
        <v>209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 t="shared" si="1330"/>
        <v>0.5</v>
      </c>
      <c r="D42584" t="s">
        <v>18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2</v>
      </c>
      <c r="I42584">
        <v>18.5</v>
      </c>
      <c r="J42584">
        <v>18.5</v>
      </c>
      <c r="K42584" t="s">
        <v>206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 t="shared" si="1330"/>
        <v>0.5</v>
      </c>
      <c r="D42585" t="s">
        <v>55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2</v>
      </c>
      <c r="I42585">
        <v>20.75</v>
      </c>
      <c r="J42585">
        <v>20.75</v>
      </c>
      <c r="K42585" t="s">
        <v>206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 t="shared" si="1330"/>
        <v>0.5</v>
      </c>
      <c r="D42586" t="s">
        <v>72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t="s">
        <v>209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 t="shared" si="1330"/>
        <v>0.5</v>
      </c>
      <c r="D42587" t="s">
        <v>55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t="s">
        <v>206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 t="shared" si="1330"/>
        <v>1</v>
      </c>
      <c r="D42588" t="s">
        <v>29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35</v>
      </c>
      <c r="I42588">
        <v>20.75</v>
      </c>
      <c r="J42588">
        <v>20.75</v>
      </c>
      <c r="K42588" t="s">
        <v>206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 t="shared" si="1330"/>
        <v>1</v>
      </c>
      <c r="D42589" t="s">
        <v>130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t="s">
        <v>209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 t="shared" si="1330"/>
        <v>0.33333333333333331</v>
      </c>
      <c r="D42590" t="s">
        <v>15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t="s">
        <v>209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 t="shared" si="1330"/>
        <v>0.33333333333333331</v>
      </c>
      <c r="D42591" t="s">
        <v>128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t="s">
        <v>205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 t="shared" si="1330"/>
        <v>0.33333333333333331</v>
      </c>
      <c r="D42592" t="s">
        <v>139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t="s">
        <v>209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 t="shared" si="1330"/>
        <v>1</v>
      </c>
      <c r="D42593" t="s">
        <v>146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t="s">
        <v>205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 t="shared" si="1330"/>
        <v>1</v>
      </c>
      <c r="D42594" t="s">
        <v>72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t="s">
        <v>209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 t="shared" si="1330"/>
        <v>0.16666666666666666</v>
      </c>
      <c r="D42595" t="s">
        <v>114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t="s">
        <v>209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 t="shared" si="1330"/>
        <v>0.16666666666666666</v>
      </c>
      <c r="D42596" t="s">
        <v>37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t="s">
        <v>205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 t="shared" si="1330"/>
        <v>0.16666666666666666</v>
      </c>
      <c r="D42597" t="s">
        <v>99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t="s">
        <v>209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 t="shared" si="1330"/>
        <v>0.16666666666666666</v>
      </c>
      <c r="D42598" t="s">
        <v>158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t="s">
        <v>209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 t="shared" si="1330"/>
        <v>0.16666666666666666</v>
      </c>
      <c r="D42599" t="s">
        <v>146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t="s">
        <v>205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 t="shared" si="1330"/>
        <v>0.16666666666666666</v>
      </c>
      <c r="D42600" t="s">
        <v>149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t="s">
        <v>209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 t="shared" si="1330"/>
        <v>0.5</v>
      </c>
      <c r="D42601" t="s">
        <v>129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t="s">
        <v>209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 t="shared" si="1330"/>
        <v>0.5</v>
      </c>
      <c r="D42602" t="s">
        <v>34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t="s">
        <v>206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 t="shared" si="1330"/>
        <v>1</v>
      </c>
      <c r="D42603" t="s">
        <v>55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t="s">
        <v>206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 t="shared" si="1330"/>
        <v>0.25</v>
      </c>
      <c r="D42604" t="s">
        <v>164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t="s">
        <v>205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 t="shared" si="1330"/>
        <v>0.25</v>
      </c>
      <c r="D42605" t="s">
        <v>128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t="s">
        <v>205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 t="shared" si="1330"/>
        <v>0.25</v>
      </c>
      <c r="D42606" t="s">
        <v>112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t="s">
        <v>209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 t="shared" si="1330"/>
        <v>0.25</v>
      </c>
      <c r="D42607" t="s">
        <v>131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t="s">
        <v>206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 t="shared" si="1330"/>
        <v>1</v>
      </c>
      <c r="D42608" t="s">
        <v>157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t="s">
        <v>209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 t="shared" si="1330"/>
        <v>0.5</v>
      </c>
      <c r="D42609" t="s">
        <v>22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t="s">
        <v>206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 t="shared" si="1330"/>
        <v>0.5</v>
      </c>
      <c r="D42610" t="s">
        <v>144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t="s">
        <v>205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 t="shared" si="1330"/>
        <v>7.6923076923076927E-2</v>
      </c>
      <c r="D42611" t="s">
        <v>37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t="s">
        <v>205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 t="shared" si="1330"/>
        <v>7.6923076923076927E-2</v>
      </c>
      <c r="D42612" t="s">
        <v>168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t="s">
        <v>206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 t="shared" si="1330"/>
        <v>7.6923076923076927E-2</v>
      </c>
      <c r="D42613" t="s">
        <v>77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t="s">
        <v>206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 t="shared" si="1330"/>
        <v>7.6923076923076927E-2</v>
      </c>
      <c r="D42614" t="s">
        <v>18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t="s">
        <v>206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 t="shared" si="1330"/>
        <v>7.6923076923076927E-2</v>
      </c>
      <c r="D42615" t="s">
        <v>86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</v>
      </c>
      <c r="J42615">
        <v>17.95</v>
      </c>
      <c r="K42615" t="s">
        <v>206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 t="shared" si="1330"/>
        <v>7.6923076923076927E-2</v>
      </c>
      <c r="D42616" t="s">
        <v>128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t="s">
        <v>205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 t="shared" si="1330"/>
        <v>7.6923076923076927E-2</v>
      </c>
      <c r="D42617" t="s">
        <v>64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t="s">
        <v>206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 t="shared" si="1330"/>
        <v>7.6923076923076927E-2</v>
      </c>
      <c r="D42618" t="s">
        <v>26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t="s">
        <v>209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 t="shared" si="1330"/>
        <v>7.6923076923076927E-2</v>
      </c>
      <c r="D42619" t="s">
        <v>54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t="s">
        <v>205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 t="shared" si="1330"/>
        <v>7.6923076923076927E-2</v>
      </c>
      <c r="D42620" t="s">
        <v>116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t="s">
        <v>205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 t="shared" si="1330"/>
        <v>7.6923076923076927E-2</v>
      </c>
      <c r="D42621" t="s">
        <v>167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t="s">
        <v>205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 t="shared" si="1330"/>
        <v>7.6923076923076927E-2</v>
      </c>
      <c r="D42622" t="s">
        <v>29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t="s">
        <v>206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 t="shared" si="1330"/>
        <v>7.6923076923076927E-2</v>
      </c>
      <c r="D42623" t="s">
        <v>149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t="s">
        <v>209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 t="shared" si="1330"/>
        <v>1</v>
      </c>
      <c r="D42624" t="s">
        <v>83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39</v>
      </c>
      <c r="I42624">
        <v>20.75</v>
      </c>
      <c r="J42624">
        <v>20.75</v>
      </c>
      <c r="K42624" t="s">
        <v>206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 t="shared" si="1330"/>
        <v>1</v>
      </c>
      <c r="D42625" t="s">
        <v>117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t="s">
        <v>209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 t="shared" ref="C42626:C42689" si="1332">1/COUNTIFS(B:B,B42626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t="s">
        <v>209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 t="shared" si="1332"/>
        <v>1</v>
      </c>
      <c r="D42627" t="s">
        <v>146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t="s">
        <v>205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 t="shared" si="1332"/>
        <v>1</v>
      </c>
      <c r="D42628" t="s">
        <v>128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t="s">
        <v>205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 t="shared" si="1332"/>
        <v>0.25</v>
      </c>
      <c r="D42629" t="s">
        <v>86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92</v>
      </c>
      <c r="I42629">
        <v>17.95</v>
      </c>
      <c r="J42629">
        <v>17.95</v>
      </c>
      <c r="K42629" t="s">
        <v>206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 t="shared" si="1332"/>
        <v>0.25</v>
      </c>
      <c r="D42630" t="s">
        <v>95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92</v>
      </c>
      <c r="I42630">
        <v>14.75</v>
      </c>
      <c r="J42630">
        <v>14.75</v>
      </c>
      <c r="K42630" t="s">
        <v>209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 t="shared" si="1332"/>
        <v>0.25</v>
      </c>
      <c r="D42631" t="s">
        <v>34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92</v>
      </c>
      <c r="I42631">
        <v>20.75</v>
      </c>
      <c r="J42631">
        <v>20.75</v>
      </c>
      <c r="K42631" t="s">
        <v>206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 t="shared" si="1332"/>
        <v>0.25</v>
      </c>
      <c r="D42632" t="s">
        <v>149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92</v>
      </c>
      <c r="I42632">
        <v>16</v>
      </c>
      <c r="J42632">
        <v>16</v>
      </c>
      <c r="K42632" t="s">
        <v>209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 t="shared" si="1332"/>
        <v>0.5</v>
      </c>
      <c r="D42633" t="s">
        <v>131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t="s">
        <v>206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 t="shared" si="1332"/>
        <v>0.5</v>
      </c>
      <c r="D42634" t="s">
        <v>152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t="s">
        <v>205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 t="shared" si="1332"/>
        <v>0.25</v>
      </c>
      <c r="D42635" t="s">
        <v>114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t="s">
        <v>209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 t="shared" si="1332"/>
        <v>0.25</v>
      </c>
      <c r="D42636" t="s">
        <v>33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t="s">
        <v>209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 t="shared" si="1332"/>
        <v>0.25</v>
      </c>
      <c r="D42637" t="s">
        <v>131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t="s">
        <v>206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 t="shared" si="1332"/>
        <v>0.25</v>
      </c>
      <c r="D42638" t="s">
        <v>65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t="s">
        <v>206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 t="shared" si="1332"/>
        <v>1</v>
      </c>
      <c r="D42639" t="s">
        <v>77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t="s">
        <v>206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 t="shared" si="1332"/>
        <v>0.33333333333333331</v>
      </c>
      <c r="D42640" t="s">
        <v>64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t="s">
        <v>206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 t="shared" si="1332"/>
        <v>0.33333333333333331</v>
      </c>
      <c r="D42641" t="s">
        <v>122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t="s">
        <v>205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 t="shared" si="1332"/>
        <v>0.33333333333333331</v>
      </c>
      <c r="D42642" t="s">
        <v>144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t="s">
        <v>205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 t="shared" si="1332"/>
        <v>1</v>
      </c>
      <c r="D42643" t="s">
        <v>134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38</v>
      </c>
      <c r="I42643">
        <v>20.5</v>
      </c>
      <c r="J42643">
        <v>20.5</v>
      </c>
      <c r="K42643" t="s">
        <v>206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 t="shared" si="1332"/>
        <v>0.33333333333333331</v>
      </c>
      <c r="D42644" t="s">
        <v>142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t="s">
        <v>209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 t="shared" si="1332"/>
        <v>0.33333333333333331</v>
      </c>
      <c r="D42645" t="s">
        <v>153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t="s">
        <v>209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 t="shared" si="1332"/>
        <v>0.33333333333333331</v>
      </c>
      <c r="D42646" t="s">
        <v>149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t="s">
        <v>209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 t="shared" si="1332"/>
        <v>1</v>
      </c>
      <c r="D42647" t="s">
        <v>55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t="s">
        <v>206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 t="shared" si="1332"/>
        <v>0.33333333333333331</v>
      </c>
      <c r="D42648" t="s">
        <v>92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t="s">
        <v>209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 t="shared" si="1332"/>
        <v>0.33333333333333331</v>
      </c>
      <c r="D42649" t="s">
        <v>64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t="s">
        <v>206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 t="shared" si="1332"/>
        <v>0.33333333333333331</v>
      </c>
      <c r="D42650" t="s">
        <v>132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t="s">
        <v>205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 t="shared" si="1332"/>
        <v>0.5</v>
      </c>
      <c r="D42651" t="s">
        <v>80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83</v>
      </c>
      <c r="I42651">
        <v>12</v>
      </c>
      <c r="J42651">
        <v>12</v>
      </c>
      <c r="K42651" t="s">
        <v>205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 t="shared" si="1332"/>
        <v>0.5</v>
      </c>
      <c r="D42652" t="s">
        <v>29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83</v>
      </c>
      <c r="I42652">
        <v>20.75</v>
      </c>
      <c r="J42652">
        <v>20.75</v>
      </c>
      <c r="K42652" t="s">
        <v>206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 t="shared" si="1332"/>
        <v>0.33333333333333331</v>
      </c>
      <c r="D42653" t="s">
        <v>68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t="s">
        <v>206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 t="shared" si="1332"/>
        <v>0.33333333333333331</v>
      </c>
      <c r="D42654" t="s">
        <v>167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t="s">
        <v>205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 t="shared" si="1332"/>
        <v>0.33333333333333331</v>
      </c>
      <c r="D42655" t="s">
        <v>165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t="s">
        <v>206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 t="shared" si="1332"/>
        <v>0.5</v>
      </c>
      <c r="D42656" t="s">
        <v>80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t="s">
        <v>205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 t="shared" si="1332"/>
        <v>0.5</v>
      </c>
      <c r="D42657" t="s">
        <v>47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t="s">
        <v>205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 t="shared" si="1332"/>
        <v>0.25</v>
      </c>
      <c r="D42658" t="s">
        <v>163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t="s">
        <v>206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 t="shared" si="1332"/>
        <v>0.25</v>
      </c>
      <c r="D42659" t="s">
        <v>135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t="s">
        <v>209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 t="shared" si="1332"/>
        <v>0.25</v>
      </c>
      <c r="D42660" t="s">
        <v>155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t="s">
        <v>205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 t="shared" si="1332"/>
        <v>0.25</v>
      </c>
      <c r="D42661" t="s">
        <v>22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t="s">
        <v>206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 t="shared" si="1332"/>
        <v>1</v>
      </c>
      <c r="D42662" t="s">
        <v>129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77</v>
      </c>
      <c r="I42662">
        <v>16.5</v>
      </c>
      <c r="J42662">
        <v>16.5</v>
      </c>
      <c r="K42662" t="s">
        <v>209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 t="shared" si="1332"/>
        <v>1</v>
      </c>
      <c r="D42663" t="s">
        <v>140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t="s">
        <v>209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 t="shared" si="1332"/>
        <v>0.5</v>
      </c>
      <c r="D42664" t="s">
        <v>148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76</v>
      </c>
      <c r="I42664">
        <v>21</v>
      </c>
      <c r="J42664">
        <v>21</v>
      </c>
      <c r="K42664" t="s">
        <v>206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 t="shared" si="1332"/>
        <v>0.5</v>
      </c>
      <c r="D42665" t="s">
        <v>73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76</v>
      </c>
      <c r="I42665">
        <v>15.25</v>
      </c>
      <c r="J42665">
        <v>15.25</v>
      </c>
      <c r="K42665" t="s">
        <v>206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 t="shared" si="1332"/>
        <v>0.5</v>
      </c>
      <c r="D42666" t="s">
        <v>68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303</v>
      </c>
      <c r="I42666">
        <v>20.75</v>
      </c>
      <c r="J42666">
        <v>20.75</v>
      </c>
      <c r="K42666" t="s">
        <v>206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 t="shared" si="1332"/>
        <v>0.5</v>
      </c>
      <c r="D42667" t="s">
        <v>92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303</v>
      </c>
      <c r="I42667">
        <v>16.25</v>
      </c>
      <c r="J42667">
        <v>16.25</v>
      </c>
      <c r="K42667" t="s">
        <v>209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 t="shared" si="1332"/>
        <v>1</v>
      </c>
      <c r="D42668" t="s">
        <v>147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17</v>
      </c>
      <c r="I42668">
        <v>20.75</v>
      </c>
      <c r="J42668">
        <v>20.75</v>
      </c>
      <c r="K42668" t="s">
        <v>206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 t="shared" si="1332"/>
        <v>0.5</v>
      </c>
      <c r="D42669" t="s">
        <v>76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t="s">
        <v>205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 t="shared" si="1332"/>
        <v>0.5</v>
      </c>
      <c r="D42670" t="s">
        <v>46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t="s">
        <v>205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 t="shared" si="1332"/>
        <v>0.25</v>
      </c>
      <c r="D42671" t="s">
        <v>163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27</v>
      </c>
      <c r="I42671">
        <v>20.75</v>
      </c>
      <c r="J42671">
        <v>20.75</v>
      </c>
      <c r="K42671" t="s">
        <v>206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 t="shared" si="1332"/>
        <v>0.25</v>
      </c>
      <c r="D42672" t="s">
        <v>130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27</v>
      </c>
      <c r="I42672">
        <v>16.75</v>
      </c>
      <c r="J42672">
        <v>16.75</v>
      </c>
      <c r="K42672" t="s">
        <v>209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 t="shared" si="1332"/>
        <v>0.25</v>
      </c>
      <c r="D42673" t="s">
        <v>134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27</v>
      </c>
      <c r="I42673">
        <v>20.5</v>
      </c>
      <c r="J42673">
        <v>20.5</v>
      </c>
      <c r="K42673" t="s">
        <v>206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 t="shared" si="1332"/>
        <v>0.25</v>
      </c>
      <c r="D42674" t="s">
        <v>73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27</v>
      </c>
      <c r="I42674">
        <v>15.25</v>
      </c>
      <c r="J42674">
        <v>15.25</v>
      </c>
      <c r="K42674" t="s">
        <v>206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 t="shared" si="1332"/>
        <v>0.5</v>
      </c>
      <c r="D42675" t="s">
        <v>68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t="s">
        <v>206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 t="shared" si="1332"/>
        <v>0.5</v>
      </c>
      <c r="D42676" t="s">
        <v>77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t="s">
        <v>206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 t="shared" si="1332"/>
        <v>1</v>
      </c>
      <c r="D42677" t="s">
        <v>133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t="s">
        <v>209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 t="shared" si="1332"/>
        <v>1</v>
      </c>
      <c r="D42678" t="s">
        <v>18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t="s">
        <v>206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 t="shared" si="1332"/>
        <v>0.25</v>
      </c>
      <c r="D42679" t="s">
        <v>69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t="s">
        <v>206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 t="shared" si="1332"/>
        <v>0.25</v>
      </c>
      <c r="D42680" t="s">
        <v>137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t="s">
        <v>206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 t="shared" si="1332"/>
        <v>0.25</v>
      </c>
      <c r="D42681" t="s">
        <v>65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t="s">
        <v>206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 t="shared" si="1332"/>
        <v>0.25</v>
      </c>
      <c r="D42682" t="s">
        <v>40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t="s">
        <v>205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 t="shared" si="1332"/>
        <v>0.25</v>
      </c>
      <c r="D42683" t="s">
        <v>46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15</v>
      </c>
      <c r="I42683">
        <v>12</v>
      </c>
      <c r="J42683">
        <v>12</v>
      </c>
      <c r="K42683" t="s">
        <v>205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 t="shared" si="1332"/>
        <v>0.25</v>
      </c>
      <c r="D42684" t="s">
        <v>33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15</v>
      </c>
      <c r="I42684">
        <v>16.5</v>
      </c>
      <c r="J42684">
        <v>16.5</v>
      </c>
      <c r="K42684" t="s">
        <v>209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 t="shared" si="1332"/>
        <v>0.25</v>
      </c>
      <c r="D42685" t="s">
        <v>54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15</v>
      </c>
      <c r="I42685">
        <v>12</v>
      </c>
      <c r="J42685">
        <v>12</v>
      </c>
      <c r="K42685" t="s">
        <v>205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 t="shared" si="1332"/>
        <v>0.25</v>
      </c>
      <c r="D42686" t="s">
        <v>132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15</v>
      </c>
      <c r="I42686">
        <v>12.5</v>
      </c>
      <c r="J42686">
        <v>12.5</v>
      </c>
      <c r="K42686" t="s">
        <v>205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 t="shared" si="1332"/>
        <v>0.25</v>
      </c>
      <c r="D42687" t="s">
        <v>168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t="s">
        <v>206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 t="shared" si="1332"/>
        <v>0.25</v>
      </c>
      <c r="D42688" t="s">
        <v>46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t="s">
        <v>205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 t="shared" si="1332"/>
        <v>0.25</v>
      </c>
      <c r="D42689" t="s">
        <v>18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t="s">
        <v>206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 t="shared" ref="C42690:C42753" si="1334">1/COUNTIFS(B:B,B42690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t="s">
        <v>209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 t="shared" si="1334"/>
        <v>0.33333333333333331</v>
      </c>
      <c r="D42691" t="s">
        <v>15</v>
      </c>
      <c r="E42691">
        <v>1</v>
      </c>
      <c r="F42691" s="1">
        <v>42324</v>
      </c>
      <c r="G42691" s="1" t="str">
        <f t="shared" si="1335"/>
        <v>Monday</v>
      </c>
      <c r="H42691" s="2">
        <v>0.74812499999999993</v>
      </c>
      <c r="I42691">
        <v>16</v>
      </c>
      <c r="J42691">
        <v>16</v>
      </c>
      <c r="K42691" t="s">
        <v>209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 t="shared" si="1334"/>
        <v>0.33333333333333331</v>
      </c>
      <c r="D42692" t="s">
        <v>128</v>
      </c>
      <c r="E42692">
        <v>1</v>
      </c>
      <c r="F42692" s="1">
        <v>42324</v>
      </c>
      <c r="G42692" s="1" t="str">
        <f t="shared" si="1335"/>
        <v>Monday</v>
      </c>
      <c r="H42692" s="2">
        <v>0.74812499999999993</v>
      </c>
      <c r="I42692">
        <v>10.5</v>
      </c>
      <c r="J42692">
        <v>10.5</v>
      </c>
      <c r="K42692" t="s">
        <v>205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 t="shared" si="1334"/>
        <v>0.33333333333333331</v>
      </c>
      <c r="D42693" t="s">
        <v>33</v>
      </c>
      <c r="E42693">
        <v>1</v>
      </c>
      <c r="F42693" s="1">
        <v>42324</v>
      </c>
      <c r="G42693" s="1" t="str">
        <f t="shared" si="1335"/>
        <v>Monday</v>
      </c>
      <c r="H42693" s="2">
        <v>0.74812499999999993</v>
      </c>
      <c r="I42693">
        <v>16.5</v>
      </c>
      <c r="J42693">
        <v>16.5</v>
      </c>
      <c r="K42693" t="s">
        <v>209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 t="shared" si="1334"/>
        <v>1</v>
      </c>
      <c r="D42694" t="s">
        <v>133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t="s">
        <v>209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 t="shared" si="1334"/>
        <v>0.5</v>
      </c>
      <c r="D42695" t="s">
        <v>141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t="s">
        <v>206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 t="shared" si="1334"/>
        <v>0.5</v>
      </c>
      <c r="D42696" t="s">
        <v>40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t="s">
        <v>205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 t="shared" si="1334"/>
        <v>0.25</v>
      </c>
      <c r="D42697" t="s">
        <v>168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t="s">
        <v>206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 t="shared" si="1334"/>
        <v>0.25</v>
      </c>
      <c r="D42698" t="s">
        <v>130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t="s">
        <v>209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 t="shared" si="1334"/>
        <v>0.25</v>
      </c>
      <c r="D42699" t="s">
        <v>64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t="s">
        <v>206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 t="shared" si="1334"/>
        <v>0.25</v>
      </c>
      <c r="D42700" t="s">
        <v>131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t="s">
        <v>206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 t="shared" si="1334"/>
        <v>0.5</v>
      </c>
      <c r="D42701" t="s">
        <v>72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17</v>
      </c>
      <c r="I42701">
        <v>16.75</v>
      </c>
      <c r="J42701">
        <v>16.75</v>
      </c>
      <c r="K42701" t="s">
        <v>209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 t="shared" si="1334"/>
        <v>0.5</v>
      </c>
      <c r="D42702" t="s">
        <v>131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17</v>
      </c>
      <c r="I42702">
        <v>20.75</v>
      </c>
      <c r="J42702">
        <v>20.75</v>
      </c>
      <c r="K42702" t="s">
        <v>206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 t="shared" si="1334"/>
        <v>1</v>
      </c>
      <c r="D42703" t="s">
        <v>18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t="s">
        <v>206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 t="shared" si="1334"/>
        <v>1</v>
      </c>
      <c r="D42704" t="s">
        <v>144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t="s">
        <v>205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 t="shared" si="1334"/>
        <v>0.5</v>
      </c>
      <c r="D42705" t="s">
        <v>166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99</v>
      </c>
      <c r="I42705">
        <v>16.5</v>
      </c>
      <c r="J42705">
        <v>16.5</v>
      </c>
      <c r="K42705" t="s">
        <v>209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 t="shared" si="1334"/>
        <v>0.5</v>
      </c>
      <c r="D42706" t="s">
        <v>146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99</v>
      </c>
      <c r="I42706">
        <v>12.75</v>
      </c>
      <c r="J42706">
        <v>12.75</v>
      </c>
      <c r="K42706" t="s">
        <v>205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 t="shared" si="1334"/>
        <v>0.5</v>
      </c>
      <c r="D42707" t="s">
        <v>37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t="s">
        <v>205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 t="shared" si="1334"/>
        <v>0.5</v>
      </c>
      <c r="D42708" t="s">
        <v>80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t="s">
        <v>205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 t="shared" si="1334"/>
        <v>1</v>
      </c>
      <c r="D42709" t="s">
        <v>29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t="s">
        <v>206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 t="shared" si="1334"/>
        <v>0.5</v>
      </c>
      <c r="D42710" t="s">
        <v>69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t="s">
        <v>206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 t="shared" si="1334"/>
        <v>0.5</v>
      </c>
      <c r="D42711" t="s">
        <v>89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t="s">
        <v>205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 t="shared" si="1334"/>
        <v>1</v>
      </c>
      <c r="D42712" t="s">
        <v>137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33</v>
      </c>
      <c r="I42712">
        <v>16.5</v>
      </c>
      <c r="J42712">
        <v>16.5</v>
      </c>
      <c r="K42712" t="s">
        <v>206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 t="shared" si="1334"/>
        <v>0.5</v>
      </c>
      <c r="D42713" t="s">
        <v>128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t="s">
        <v>205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 t="shared" si="1334"/>
        <v>0.5</v>
      </c>
      <c r="D42714" t="s">
        <v>55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t="s">
        <v>206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 t="shared" si="1334"/>
        <v>1</v>
      </c>
      <c r="D42715" t="s">
        <v>33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t="s">
        <v>209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 t="shared" si="1334"/>
        <v>0.5</v>
      </c>
      <c r="D42716" t="s">
        <v>73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t="s">
        <v>206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 t="shared" si="1334"/>
        <v>0.5</v>
      </c>
      <c r="D42717" t="s">
        <v>55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t="s">
        <v>206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 t="shared" si="1334"/>
        <v>1</v>
      </c>
      <c r="D42718" t="s">
        <v>156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t="s">
        <v>205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 t="shared" si="1334"/>
        <v>1</v>
      </c>
      <c r="D42719" t="s">
        <v>169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000000003</v>
      </c>
      <c r="J42719">
        <v>35.950000000000003</v>
      </c>
      <c r="K42719" t="s">
        <v>208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 t="shared" si="1334"/>
        <v>1</v>
      </c>
      <c r="D42720" t="s">
        <v>15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t="s">
        <v>209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 t="shared" si="1334"/>
        <v>1</v>
      </c>
      <c r="D42721" t="s">
        <v>117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t="s">
        <v>209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 t="shared" si="1334"/>
        <v>0.5</v>
      </c>
      <c r="D42722" t="s">
        <v>72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</v>
      </c>
      <c r="I42722">
        <v>16.75</v>
      </c>
      <c r="J42722">
        <v>16.75</v>
      </c>
      <c r="K42722" t="s">
        <v>209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 t="shared" si="1334"/>
        <v>0.5</v>
      </c>
      <c r="D42723" t="s">
        <v>34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</v>
      </c>
      <c r="I42723">
        <v>20.75</v>
      </c>
      <c r="J42723">
        <v>20.75</v>
      </c>
      <c r="K42723" t="s">
        <v>206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 t="shared" si="1334"/>
        <v>0.5</v>
      </c>
      <c r="D42724" t="s">
        <v>47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6</v>
      </c>
      <c r="I42724">
        <v>12</v>
      </c>
      <c r="J42724">
        <v>12</v>
      </c>
      <c r="K42724" t="s">
        <v>205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 t="shared" si="1334"/>
        <v>0.5</v>
      </c>
      <c r="D42725" t="s">
        <v>109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6</v>
      </c>
      <c r="I42725">
        <v>20.25</v>
      </c>
      <c r="J42725">
        <v>20.25</v>
      </c>
      <c r="K42725" t="s">
        <v>206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 t="shared" si="1334"/>
        <v>1</v>
      </c>
      <c r="D42726" t="s">
        <v>137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t="s">
        <v>206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 t="shared" si="1334"/>
        <v>1</v>
      </c>
      <c r="D42727" t="s">
        <v>117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t="s">
        <v>209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 t="shared" si="1334"/>
        <v>1</v>
      </c>
      <c r="D42728" t="s">
        <v>37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t="s">
        <v>205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 t="shared" si="1334"/>
        <v>7.6923076923076927E-2</v>
      </c>
      <c r="D42729" t="s">
        <v>68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t="s">
        <v>206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 t="shared" si="1334"/>
        <v>7.6923076923076927E-2</v>
      </c>
      <c r="D42730" t="s">
        <v>80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t="s">
        <v>205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 t="shared" si="1334"/>
        <v>7.6923076923076927E-2</v>
      </c>
      <c r="D42731" t="s">
        <v>160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5</v>
      </c>
      <c r="J42731">
        <v>23.65</v>
      </c>
      <c r="K42731" t="s">
        <v>205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 t="shared" si="1334"/>
        <v>7.6923076923076927E-2</v>
      </c>
      <c r="D42732" t="s">
        <v>151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t="s">
        <v>205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 t="shared" si="1334"/>
        <v>7.6923076923076927E-2</v>
      </c>
      <c r="D42733" t="s">
        <v>11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t="s">
        <v>209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 t="shared" si="1334"/>
        <v>7.6923076923076927E-2</v>
      </c>
      <c r="D42734" t="s">
        <v>22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t="s">
        <v>206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 t="shared" si="1334"/>
        <v>7.6923076923076927E-2</v>
      </c>
      <c r="D42735" t="s">
        <v>33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t="s">
        <v>209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 t="shared" si="1334"/>
        <v>7.6923076923076927E-2</v>
      </c>
      <c r="D42736" t="s">
        <v>64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t="s">
        <v>206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 t="shared" si="1334"/>
        <v>7.6923076923076927E-2</v>
      </c>
      <c r="D42737" t="s">
        <v>116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t="s">
        <v>205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 t="shared" si="1334"/>
        <v>7.6923076923076927E-2</v>
      </c>
      <c r="D42738" t="s">
        <v>65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t="s">
        <v>206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 t="shared" si="1334"/>
        <v>7.6923076923076927E-2</v>
      </c>
      <c r="D42739" t="s">
        <v>29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t="s">
        <v>206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 t="shared" si="1334"/>
        <v>7.6923076923076927E-2</v>
      </c>
      <c r="D42740" t="s">
        <v>150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t="s">
        <v>209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 t="shared" si="1334"/>
        <v>7.6923076923076927E-2</v>
      </c>
      <c r="D42741" t="s">
        <v>61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t="s">
        <v>205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 t="shared" si="1334"/>
        <v>1</v>
      </c>
      <c r="D42742" t="s">
        <v>43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t="s">
        <v>205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 t="shared" si="1334"/>
        <v>1</v>
      </c>
      <c r="D42743" t="s">
        <v>149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t="s">
        <v>209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 t="shared" si="1334"/>
        <v>0.33333333333333331</v>
      </c>
      <c r="D42744" t="s">
        <v>68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t="s">
        <v>206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 t="shared" si="1334"/>
        <v>0.33333333333333331</v>
      </c>
      <c r="D42745" t="s">
        <v>64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t="s">
        <v>206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 t="shared" si="1334"/>
        <v>0.33333333333333331</v>
      </c>
      <c r="D42746" t="s">
        <v>129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t="s">
        <v>209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 t="shared" si="1334"/>
        <v>0.5</v>
      </c>
      <c r="D42747" t="s">
        <v>64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t="s">
        <v>206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 t="shared" si="1334"/>
        <v>0.5</v>
      </c>
      <c r="D42748" t="s">
        <v>29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t="s">
        <v>206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 t="shared" si="1334"/>
        <v>0.2</v>
      </c>
      <c r="D42749" t="s">
        <v>80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t="s">
        <v>205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 t="shared" si="1334"/>
        <v>0.2</v>
      </c>
      <c r="D42750" t="s">
        <v>168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t="s">
        <v>206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 t="shared" si="1334"/>
        <v>0.2</v>
      </c>
      <c r="D42751" t="s">
        <v>22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t="s">
        <v>206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 t="shared" si="1334"/>
        <v>0.2</v>
      </c>
      <c r="D42752" t="s">
        <v>34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t="s">
        <v>206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 t="shared" si="1334"/>
        <v>0.2</v>
      </c>
      <c r="D42753" t="s">
        <v>153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t="s">
        <v>209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 t="shared" ref="C42754:C42817" si="1336">1/COUNTIFS(B:B,B42754)</f>
        <v>1</v>
      </c>
      <c r="D42754" t="s">
        <v>29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t="s">
        <v>206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 t="shared" si="1336"/>
        <v>0.33333333333333331</v>
      </c>
      <c r="D42755" t="s">
        <v>72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t="s">
        <v>209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 t="shared" si="1336"/>
        <v>0.33333333333333331</v>
      </c>
      <c r="D42756" t="s">
        <v>77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t="s">
        <v>206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 t="shared" si="1336"/>
        <v>0.33333333333333331</v>
      </c>
      <c r="D42757" t="s">
        <v>149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t="s">
        <v>209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 t="shared" si="1336"/>
        <v>1</v>
      </c>
      <c r="D42758" t="s">
        <v>112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t="s">
        <v>209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 t="shared" si="1336"/>
        <v>0.5</v>
      </c>
      <c r="D42759" t="s">
        <v>18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t="s">
        <v>206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 t="shared" si="1336"/>
        <v>0.5</v>
      </c>
      <c r="D42760" t="s">
        <v>144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t="s">
        <v>205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 t="shared" si="1336"/>
        <v>1</v>
      </c>
      <c r="D42761" t="s">
        <v>135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84</v>
      </c>
      <c r="I42761">
        <v>16.75</v>
      </c>
      <c r="J42761">
        <v>16.75</v>
      </c>
      <c r="K42761" t="s">
        <v>209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 t="shared" si="1336"/>
        <v>1</v>
      </c>
      <c r="D42762" t="s">
        <v>54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t="s">
        <v>205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 t="shared" si="1336"/>
        <v>1</v>
      </c>
      <c r="D42763" t="s">
        <v>37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t="s">
        <v>205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 t="shared" si="1336"/>
        <v>0.25</v>
      </c>
      <c r="D42764" t="s">
        <v>114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t="s">
        <v>209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 t="shared" si="1336"/>
        <v>0.25</v>
      </c>
      <c r="D42765" t="s">
        <v>72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t="s">
        <v>209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 t="shared" si="1336"/>
        <v>0.25</v>
      </c>
      <c r="D42766" t="s">
        <v>15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t="s">
        <v>209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 t="shared" si="1336"/>
        <v>0.25</v>
      </c>
      <c r="D42767" t="s">
        <v>115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t="s">
        <v>209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 t="shared" si="1336"/>
        <v>0.5</v>
      </c>
      <c r="D42768" t="s">
        <v>80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t="s">
        <v>205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 t="shared" si="1336"/>
        <v>0.5</v>
      </c>
      <c r="D42769" t="s">
        <v>156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t="s">
        <v>205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 t="shared" si="1336"/>
        <v>0.2</v>
      </c>
      <c r="D42770" t="s">
        <v>95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t="s">
        <v>209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 t="shared" si="1336"/>
        <v>0.2</v>
      </c>
      <c r="D42771" t="s">
        <v>158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t="s">
        <v>209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 t="shared" si="1336"/>
        <v>0.2</v>
      </c>
      <c r="D42772" t="s">
        <v>143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t="s">
        <v>209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 t="shared" si="1336"/>
        <v>0.2</v>
      </c>
      <c r="D42773" t="s">
        <v>65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t="s">
        <v>206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 t="shared" si="1336"/>
        <v>0.2</v>
      </c>
      <c r="D42774" t="s">
        <v>147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t="s">
        <v>206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 t="shared" si="1336"/>
        <v>0.33333333333333331</v>
      </c>
      <c r="D42775" t="s">
        <v>168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t="s">
        <v>206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 t="shared" si="1336"/>
        <v>0.33333333333333331</v>
      </c>
      <c r="D42776" t="s">
        <v>128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t="s">
        <v>205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 t="shared" si="1336"/>
        <v>0.33333333333333331</v>
      </c>
      <c r="D42777" t="s">
        <v>152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t="s">
        <v>205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 t="shared" si="1336"/>
        <v>1</v>
      </c>
      <c r="D42778" t="s">
        <v>68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t="s">
        <v>206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 t="shared" si="1336"/>
        <v>0.5</v>
      </c>
      <c r="D42779" t="s">
        <v>34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t="s">
        <v>206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 t="shared" si="1336"/>
        <v>0.5</v>
      </c>
      <c r="D42780" t="s">
        <v>105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t="s">
        <v>206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 t="shared" si="1336"/>
        <v>0.5</v>
      </c>
      <c r="D42781" t="s">
        <v>134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304</v>
      </c>
      <c r="I42781">
        <v>20.5</v>
      </c>
      <c r="J42781">
        <v>20.5</v>
      </c>
      <c r="K42781" t="s">
        <v>206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 t="shared" si="1336"/>
        <v>0.5</v>
      </c>
      <c r="D42782" t="s">
        <v>86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304</v>
      </c>
      <c r="I42782">
        <v>17.95</v>
      </c>
      <c r="J42782">
        <v>17.95</v>
      </c>
      <c r="K42782" t="s">
        <v>206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 t="shared" si="1336"/>
        <v>0.5</v>
      </c>
      <c r="D42783" t="s">
        <v>37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65</v>
      </c>
      <c r="I42783">
        <v>12.75</v>
      </c>
      <c r="J42783">
        <v>12.75</v>
      </c>
      <c r="K42783" t="s">
        <v>205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 t="shared" si="1336"/>
        <v>0.5</v>
      </c>
      <c r="D42784" t="s">
        <v>119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65</v>
      </c>
      <c r="I42784">
        <v>12.75</v>
      </c>
      <c r="J42784">
        <v>12.75</v>
      </c>
      <c r="K42784" t="s">
        <v>205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 t="shared" si="1336"/>
        <v>1</v>
      </c>
      <c r="D42785" t="s">
        <v>55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t="s">
        <v>206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 t="shared" si="1336"/>
        <v>1</v>
      </c>
      <c r="D42786" t="s">
        <v>43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45</v>
      </c>
      <c r="I42786">
        <v>12.5</v>
      </c>
      <c r="J42786">
        <v>12.5</v>
      </c>
      <c r="K42786" t="s">
        <v>205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 t="shared" si="1336"/>
        <v>0.5</v>
      </c>
      <c r="D42787" t="s">
        <v>134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15</v>
      </c>
      <c r="I42787">
        <v>20.5</v>
      </c>
      <c r="J42787">
        <v>20.5</v>
      </c>
      <c r="K42787" t="s">
        <v>206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 t="shared" si="1336"/>
        <v>0.5</v>
      </c>
      <c r="D42788" t="s">
        <v>129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15</v>
      </c>
      <c r="I42788">
        <v>16.5</v>
      </c>
      <c r="J42788">
        <v>16.5</v>
      </c>
      <c r="K42788" t="s">
        <v>209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 t="shared" si="1336"/>
        <v>1</v>
      </c>
      <c r="D42789" t="s">
        <v>29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t="s">
        <v>206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 t="shared" si="1336"/>
        <v>0.33333333333333331</v>
      </c>
      <c r="D42790" t="s">
        <v>114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t="s">
        <v>209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 t="shared" si="1336"/>
        <v>0.33333333333333331</v>
      </c>
      <c r="D42791" t="s">
        <v>80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t="s">
        <v>205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 t="shared" si="1336"/>
        <v>0.33333333333333331</v>
      </c>
      <c r="D42792" t="s">
        <v>64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t="s">
        <v>206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 t="shared" si="1336"/>
        <v>0.5</v>
      </c>
      <c r="D42793" t="s">
        <v>46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t="s">
        <v>205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 t="shared" si="1336"/>
        <v>0.5</v>
      </c>
      <c r="D42794" t="s">
        <v>55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t="s">
        <v>206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 t="shared" si="1336"/>
        <v>0.5</v>
      </c>
      <c r="D42795" t="s">
        <v>137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t="s">
        <v>206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 t="shared" si="1336"/>
        <v>0.5</v>
      </c>
      <c r="D42796" t="s">
        <v>108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t="s">
        <v>206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 t="shared" si="1336"/>
        <v>0.5</v>
      </c>
      <c r="D42797" t="s">
        <v>15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t="s">
        <v>209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 t="shared" si="1336"/>
        <v>0.5</v>
      </c>
      <c r="D42798" t="s">
        <v>18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t="s">
        <v>206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 t="shared" si="1336"/>
        <v>0.25</v>
      </c>
      <c r="D42799" t="s">
        <v>114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t="s">
        <v>209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 t="shared" si="1336"/>
        <v>0.25</v>
      </c>
      <c r="D42800" t="s">
        <v>69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t="s">
        <v>206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 t="shared" si="1336"/>
        <v>0.25</v>
      </c>
      <c r="D42801" t="s">
        <v>151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t="s">
        <v>205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 t="shared" si="1336"/>
        <v>0.25</v>
      </c>
      <c r="D42802" t="s">
        <v>125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t="s">
        <v>206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 t="shared" si="1336"/>
        <v>0.5</v>
      </c>
      <c r="D42803" t="s">
        <v>34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t="s">
        <v>206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 t="shared" si="1336"/>
        <v>0.5</v>
      </c>
      <c r="D42804" t="s">
        <v>167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t="s">
        <v>205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 t="shared" si="1336"/>
        <v>0.5</v>
      </c>
      <c r="D42805" t="s">
        <v>33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t="s">
        <v>209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 t="shared" si="1336"/>
        <v>0.5</v>
      </c>
      <c r="D42806" t="s">
        <v>40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t="s">
        <v>205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 t="shared" si="1336"/>
        <v>0.5</v>
      </c>
      <c r="D42807" t="s">
        <v>108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t="s">
        <v>206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 t="shared" si="1336"/>
        <v>0.5</v>
      </c>
      <c r="D42808" t="s">
        <v>145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t="s">
        <v>205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 t="shared" si="1336"/>
        <v>0.33333333333333331</v>
      </c>
      <c r="D42809" t="s">
        <v>80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t="s">
        <v>205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 t="shared" si="1336"/>
        <v>0.33333333333333331</v>
      </c>
      <c r="D42810" t="s">
        <v>76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t="s">
        <v>205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 t="shared" si="1336"/>
        <v>0.33333333333333331</v>
      </c>
      <c r="D42811" t="s">
        <v>131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t="s">
        <v>206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 t="shared" si="1336"/>
        <v>0.33333333333333331</v>
      </c>
      <c r="D42812" t="s">
        <v>72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t="s">
        <v>209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 t="shared" si="1336"/>
        <v>0.33333333333333331</v>
      </c>
      <c r="D42813" t="s">
        <v>22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t="s">
        <v>206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 t="shared" si="1336"/>
        <v>0.33333333333333331</v>
      </c>
      <c r="D42814" t="s">
        <v>115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t="s">
        <v>209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 t="shared" si="1336"/>
        <v>0.5</v>
      </c>
      <c r="D42815" t="s">
        <v>64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t="s">
        <v>206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 t="shared" si="1336"/>
        <v>0.5</v>
      </c>
      <c r="D42816" t="s">
        <v>73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t="s">
        <v>206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 t="shared" si="1336"/>
        <v>0.33333333333333331</v>
      </c>
      <c r="D42817" t="s">
        <v>18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t="s">
        <v>206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 t="shared" ref="C42818:C42881" si="1338">1/COUNTIFS(B:B,B42818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t="s">
        <v>205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 t="shared" si="1338"/>
        <v>0.33333333333333331</v>
      </c>
      <c r="D42819" t="s">
        <v>152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t="s">
        <v>205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 t="shared" si="1338"/>
        <v>0.25</v>
      </c>
      <c r="D42820" t="s">
        <v>80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t="s">
        <v>205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 t="shared" si="1338"/>
        <v>0.25</v>
      </c>
      <c r="D42821" t="s">
        <v>166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t="s">
        <v>209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 t="shared" si="1338"/>
        <v>0.25</v>
      </c>
      <c r="D42822" t="s">
        <v>55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t="s">
        <v>206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 t="shared" si="1338"/>
        <v>0.25</v>
      </c>
      <c r="D42823" t="s">
        <v>133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t="s">
        <v>209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 t="shared" si="1338"/>
        <v>0.33333333333333331</v>
      </c>
      <c r="D42824" t="s">
        <v>68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t="s">
        <v>206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 t="shared" si="1338"/>
        <v>0.33333333333333331</v>
      </c>
      <c r="D42825" t="s">
        <v>128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t="s">
        <v>205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 t="shared" si="1338"/>
        <v>0.33333333333333331</v>
      </c>
      <c r="D42826" t="s">
        <v>43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t="s">
        <v>205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 t="shared" si="1338"/>
        <v>1</v>
      </c>
      <c r="D42827" t="s">
        <v>73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t="s">
        <v>206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 t="shared" si="1338"/>
        <v>0.25</v>
      </c>
      <c r="D42828" t="s">
        <v>33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13</v>
      </c>
      <c r="I42828">
        <v>16.5</v>
      </c>
      <c r="J42828">
        <v>16.5</v>
      </c>
      <c r="K42828" t="s">
        <v>209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 t="shared" si="1338"/>
        <v>0.25</v>
      </c>
      <c r="D42829" t="s">
        <v>64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13</v>
      </c>
      <c r="I42829">
        <v>20.25</v>
      </c>
      <c r="J42829">
        <v>20.25</v>
      </c>
      <c r="K42829" t="s">
        <v>206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 t="shared" si="1338"/>
        <v>0.25</v>
      </c>
      <c r="D42830" t="s">
        <v>125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13</v>
      </c>
      <c r="I42830">
        <v>17.5</v>
      </c>
      <c r="J42830">
        <v>17.5</v>
      </c>
      <c r="K42830" t="s">
        <v>206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 t="shared" si="1338"/>
        <v>0.25</v>
      </c>
      <c r="D42831" t="s">
        <v>132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13</v>
      </c>
      <c r="I42831">
        <v>12.5</v>
      </c>
      <c r="J42831">
        <v>12.5</v>
      </c>
      <c r="K42831" t="s">
        <v>205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 t="shared" si="1338"/>
        <v>0.5</v>
      </c>
      <c r="D42832" t="s">
        <v>55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t="s">
        <v>206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 t="shared" si="1338"/>
        <v>0.5</v>
      </c>
      <c r="D42833" t="s">
        <v>61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t="s">
        <v>205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 t="shared" si="1338"/>
        <v>0.25</v>
      </c>
      <c r="D42834" t="s">
        <v>76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t="s">
        <v>205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 t="shared" si="1338"/>
        <v>0.25</v>
      </c>
      <c r="D42835" t="s">
        <v>46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t="s">
        <v>205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 t="shared" si="1338"/>
        <v>0.25</v>
      </c>
      <c r="D42836" t="s">
        <v>128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t="s">
        <v>205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 t="shared" si="1338"/>
        <v>0.25</v>
      </c>
      <c r="D42837" t="s">
        <v>115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t="s">
        <v>209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 t="shared" si="1338"/>
        <v>1</v>
      </c>
      <c r="D42838" t="s">
        <v>133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t="s">
        <v>209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 t="shared" si="1338"/>
        <v>1</v>
      </c>
      <c r="D42839" t="s">
        <v>72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t="s">
        <v>209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 t="shared" si="1338"/>
        <v>0.25</v>
      </c>
      <c r="D42840" t="s">
        <v>137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t="s">
        <v>206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 t="shared" si="1338"/>
        <v>0.25</v>
      </c>
      <c r="D42841" t="s">
        <v>141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t="s">
        <v>206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 t="shared" si="1338"/>
        <v>0.25</v>
      </c>
      <c r="D42842" t="s">
        <v>26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t="s">
        <v>209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 t="shared" si="1338"/>
        <v>0.25</v>
      </c>
      <c r="D42843" t="s">
        <v>29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t="s">
        <v>206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 t="shared" si="1338"/>
        <v>1</v>
      </c>
      <c r="D42844" t="s">
        <v>146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67</v>
      </c>
      <c r="I42844">
        <v>12.75</v>
      </c>
      <c r="J42844">
        <v>12.75</v>
      </c>
      <c r="K42844" t="s">
        <v>205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 t="shared" si="1338"/>
        <v>0.33333333333333331</v>
      </c>
      <c r="D42845" t="s">
        <v>128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t="s">
        <v>205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 t="shared" si="1338"/>
        <v>0.33333333333333331</v>
      </c>
      <c r="D42846" t="s">
        <v>33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t="s">
        <v>209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 t="shared" si="1338"/>
        <v>0.33333333333333331</v>
      </c>
      <c r="D42847" t="s">
        <v>55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t="s">
        <v>206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 t="shared" si="1338"/>
        <v>4.7619047619047616E-2</v>
      </c>
      <c r="D42848" t="s">
        <v>114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t="s">
        <v>209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 t="shared" si="1338"/>
        <v>4.7619047619047616E-2</v>
      </c>
      <c r="D42849" t="s">
        <v>80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t="s">
        <v>205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 t="shared" si="1338"/>
        <v>4.7619047619047616E-2</v>
      </c>
      <c r="D42850" t="s">
        <v>92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t="s">
        <v>209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 t="shared" si="1338"/>
        <v>4.7619047619047616E-2</v>
      </c>
      <c r="D42851" t="s">
        <v>130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t="s">
        <v>209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 t="shared" si="1338"/>
        <v>4.7619047619047616E-2</v>
      </c>
      <c r="D42852" t="s">
        <v>151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t="s">
        <v>205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 t="shared" si="1338"/>
        <v>4.7619047619047616E-2</v>
      </c>
      <c r="D42853" t="s">
        <v>15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t="s">
        <v>209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 t="shared" si="1338"/>
        <v>4.7619047619047616E-2</v>
      </c>
      <c r="D42854" t="s">
        <v>46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t="s">
        <v>205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 t="shared" si="1338"/>
        <v>4.7619047619047616E-2</v>
      </c>
      <c r="D42855" t="s">
        <v>86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</v>
      </c>
      <c r="J42855">
        <v>17.95</v>
      </c>
      <c r="K42855" t="s">
        <v>206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 t="shared" si="1338"/>
        <v>4.7619047619047616E-2</v>
      </c>
      <c r="D42856" t="s">
        <v>124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t="s">
        <v>209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 t="shared" si="1338"/>
        <v>4.7619047619047616E-2</v>
      </c>
      <c r="D42857" t="s">
        <v>137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t="s">
        <v>206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 t="shared" si="1338"/>
        <v>4.7619047619047616E-2</v>
      </c>
      <c r="D42858" t="s">
        <v>128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t="s">
        <v>205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 t="shared" si="1338"/>
        <v>4.7619047619047616E-2</v>
      </c>
      <c r="D42859" t="s">
        <v>112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t="s">
        <v>209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 t="shared" si="1338"/>
        <v>4.7619047619047616E-2</v>
      </c>
      <c r="D42860" t="s">
        <v>115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t="s">
        <v>209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 t="shared" si="1338"/>
        <v>4.7619047619047616E-2</v>
      </c>
      <c r="D42861" t="s">
        <v>122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t="s">
        <v>205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 t="shared" si="1338"/>
        <v>4.7619047619047616E-2</v>
      </c>
      <c r="D42862" t="s">
        <v>34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t="s">
        <v>206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 t="shared" si="1338"/>
        <v>4.7619047619047616E-2</v>
      </c>
      <c r="D42863" t="s">
        <v>117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t="s">
        <v>209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 t="shared" si="1338"/>
        <v>4.7619047619047616E-2</v>
      </c>
      <c r="D42864" t="s">
        <v>65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t="s">
        <v>206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 t="shared" si="1338"/>
        <v>4.7619047619047616E-2</v>
      </c>
      <c r="D42865" t="s">
        <v>113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t="s">
        <v>205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 t="shared" si="1338"/>
        <v>4.7619047619047616E-2</v>
      </c>
      <c r="D42866" t="s">
        <v>29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t="s">
        <v>206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 t="shared" si="1338"/>
        <v>4.7619047619047616E-2</v>
      </c>
      <c r="D42867" t="s">
        <v>136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t="s">
        <v>207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 t="shared" si="1338"/>
        <v>4.7619047619047616E-2</v>
      </c>
      <c r="D42868" t="s">
        <v>118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t="s">
        <v>206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 t="shared" si="1338"/>
        <v>1</v>
      </c>
      <c r="D42869" t="s">
        <v>135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t="s">
        <v>209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 t="shared" si="1338"/>
        <v>1</v>
      </c>
      <c r="D42870" t="s">
        <v>64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t="s">
        <v>206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 t="shared" si="1338"/>
        <v>0.25</v>
      </c>
      <c r="D42871" t="s">
        <v>80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8</v>
      </c>
      <c r="I42871">
        <v>12</v>
      </c>
      <c r="J42871">
        <v>12</v>
      </c>
      <c r="K42871" t="s">
        <v>205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 t="shared" si="1338"/>
        <v>0.25</v>
      </c>
      <c r="D42872" t="s">
        <v>50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8</v>
      </c>
      <c r="I42872">
        <v>20.5</v>
      </c>
      <c r="J42872">
        <v>20.5</v>
      </c>
      <c r="K42872" t="s">
        <v>206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 t="shared" si="1338"/>
        <v>0.25</v>
      </c>
      <c r="D42873" t="s">
        <v>89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8</v>
      </c>
      <c r="I42873">
        <v>12</v>
      </c>
      <c r="J42873">
        <v>12</v>
      </c>
      <c r="K42873" t="s">
        <v>205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 t="shared" si="1338"/>
        <v>0.25</v>
      </c>
      <c r="D42874" t="s">
        <v>115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8</v>
      </c>
      <c r="I42874">
        <v>12.5</v>
      </c>
      <c r="J42874">
        <v>12.5</v>
      </c>
      <c r="K42874" t="s">
        <v>209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 t="shared" si="1338"/>
        <v>1</v>
      </c>
      <c r="D42875" t="s">
        <v>152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t="s">
        <v>205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 t="shared" si="1338"/>
        <v>0.16666666666666666</v>
      </c>
      <c r="D42876" t="s">
        <v>134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69</v>
      </c>
      <c r="I42876">
        <v>20.5</v>
      </c>
      <c r="J42876">
        <v>20.5</v>
      </c>
      <c r="K42876" t="s">
        <v>206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 t="shared" si="1338"/>
        <v>0.16666666666666666</v>
      </c>
      <c r="D42877" t="s">
        <v>137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69</v>
      </c>
      <c r="I42877">
        <v>16.5</v>
      </c>
      <c r="J42877">
        <v>16.5</v>
      </c>
      <c r="K42877" t="s">
        <v>206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 t="shared" si="1338"/>
        <v>0.16666666666666666</v>
      </c>
      <c r="D42878" t="s">
        <v>33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69</v>
      </c>
      <c r="I42878">
        <v>16.5</v>
      </c>
      <c r="J42878">
        <v>16.5</v>
      </c>
      <c r="K42878" t="s">
        <v>209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 t="shared" si="1338"/>
        <v>0.16666666666666666</v>
      </c>
      <c r="D42879" t="s">
        <v>26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69</v>
      </c>
      <c r="I42879">
        <v>16</v>
      </c>
      <c r="J42879">
        <v>16</v>
      </c>
      <c r="K42879" t="s">
        <v>209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 t="shared" si="1338"/>
        <v>0.16666666666666666</v>
      </c>
      <c r="D42880" t="s">
        <v>143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69</v>
      </c>
      <c r="I42880">
        <v>14.5</v>
      </c>
      <c r="J42880">
        <v>14.5</v>
      </c>
      <c r="K42880" t="s">
        <v>209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 t="shared" si="1338"/>
        <v>0.16666666666666666</v>
      </c>
      <c r="D42881" t="s">
        <v>118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69</v>
      </c>
      <c r="I42881">
        <v>20.25</v>
      </c>
      <c r="J42881">
        <v>20.25</v>
      </c>
      <c r="K42881" t="s">
        <v>206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 t="shared" ref="C42882:C42945" si="1340">1/COUNTIFS(B:B,B42882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t="s">
        <v>209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 t="shared" si="1340"/>
        <v>0.5</v>
      </c>
      <c r="D42883" t="s">
        <v>47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t="s">
        <v>205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 t="shared" si="1340"/>
        <v>0.5</v>
      </c>
      <c r="D42884" t="s">
        <v>153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t="s">
        <v>209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 t="shared" si="1340"/>
        <v>0.25</v>
      </c>
      <c r="D42885" t="s">
        <v>168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t="s">
        <v>206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 t="shared" si="1340"/>
        <v>0.25</v>
      </c>
      <c r="D42886" t="s">
        <v>69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t="s">
        <v>206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 t="shared" si="1340"/>
        <v>0.25</v>
      </c>
      <c r="D42887" t="s">
        <v>15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t="s">
        <v>209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 t="shared" si="1340"/>
        <v>0.25</v>
      </c>
      <c r="D42888" t="s">
        <v>29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t="s">
        <v>206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 t="shared" si="1340"/>
        <v>1</v>
      </c>
      <c r="D42889" t="s">
        <v>115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t="s">
        <v>209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 t="shared" si="1340"/>
        <v>1</v>
      </c>
      <c r="D42890" t="s">
        <v>141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t="s">
        <v>206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 t="shared" si="1340"/>
        <v>0.5</v>
      </c>
      <c r="D42891" t="s">
        <v>114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t="s">
        <v>209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 t="shared" si="1340"/>
        <v>0.5</v>
      </c>
      <c r="D42892" t="s">
        <v>65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t="s">
        <v>206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 t="shared" si="1340"/>
        <v>0.25</v>
      </c>
      <c r="D42893" t="s">
        <v>80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698</v>
      </c>
      <c r="I42893">
        <v>12</v>
      </c>
      <c r="J42893">
        <v>12</v>
      </c>
      <c r="K42893" t="s">
        <v>205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 t="shared" si="1340"/>
        <v>0.25</v>
      </c>
      <c r="D42894" t="s">
        <v>122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698</v>
      </c>
      <c r="I42894">
        <v>9.75</v>
      </c>
      <c r="J42894">
        <v>9.75</v>
      </c>
      <c r="K42894" t="s">
        <v>205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 t="shared" si="1340"/>
        <v>0.25</v>
      </c>
      <c r="D42895" t="s">
        <v>157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698</v>
      </c>
      <c r="I42895">
        <v>16</v>
      </c>
      <c r="J42895">
        <v>16</v>
      </c>
      <c r="K42895" t="s">
        <v>209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 t="shared" si="1340"/>
        <v>0.25</v>
      </c>
      <c r="D42896" t="s">
        <v>133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698</v>
      </c>
      <c r="I42896">
        <v>16.75</v>
      </c>
      <c r="J42896">
        <v>16.75</v>
      </c>
      <c r="K42896" t="s">
        <v>209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 t="shared" si="1340"/>
        <v>0.5</v>
      </c>
      <c r="D42897" t="s">
        <v>131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t="s">
        <v>206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 t="shared" si="1340"/>
        <v>0.5</v>
      </c>
      <c r="D42898" t="s">
        <v>142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t="s">
        <v>209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 t="shared" si="1340"/>
        <v>1</v>
      </c>
      <c r="D42899" t="s">
        <v>18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t="s">
        <v>206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 t="shared" si="1340"/>
        <v>1</v>
      </c>
      <c r="D42900" t="s">
        <v>142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t="s">
        <v>209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 t="shared" si="1340"/>
        <v>1</v>
      </c>
      <c r="D42901" t="s">
        <v>86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</v>
      </c>
      <c r="J42901">
        <v>17.95</v>
      </c>
      <c r="K42901" t="s">
        <v>206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 t="shared" si="1340"/>
        <v>1</v>
      </c>
      <c r="D42902" t="s">
        <v>46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32</v>
      </c>
      <c r="I42902">
        <v>12</v>
      </c>
      <c r="J42902">
        <v>12</v>
      </c>
      <c r="K42902" t="s">
        <v>205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 t="shared" si="1340"/>
        <v>0.5</v>
      </c>
      <c r="D42903" t="s">
        <v>86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</v>
      </c>
      <c r="J42903">
        <v>17.95</v>
      </c>
      <c r="K42903" t="s">
        <v>206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 t="shared" si="1340"/>
        <v>0.5</v>
      </c>
      <c r="D42904" t="s">
        <v>117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t="s">
        <v>209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 t="shared" si="1340"/>
        <v>0.5</v>
      </c>
      <c r="D42905" t="s">
        <v>144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t="s">
        <v>205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 t="shared" si="1340"/>
        <v>0.5</v>
      </c>
      <c r="D42906" t="s">
        <v>83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t="s">
        <v>206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 t="shared" si="1340"/>
        <v>0.33333333333333331</v>
      </c>
      <c r="D42907" t="s">
        <v>80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t="s">
        <v>205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 t="shared" si="1340"/>
        <v>0.33333333333333331</v>
      </c>
      <c r="D42908" t="s">
        <v>128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t="s">
        <v>205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 t="shared" si="1340"/>
        <v>0.33333333333333331</v>
      </c>
      <c r="D42909" t="s">
        <v>144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t="s">
        <v>205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 t="shared" si="1340"/>
        <v>0.5</v>
      </c>
      <c r="D42910" t="s">
        <v>163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t="s">
        <v>206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 t="shared" si="1340"/>
        <v>0.5</v>
      </c>
      <c r="D42911" t="s">
        <v>29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t="s">
        <v>206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 t="shared" si="1340"/>
        <v>0.5</v>
      </c>
      <c r="D42912" t="s">
        <v>69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t="s">
        <v>206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 t="shared" si="1340"/>
        <v>0.5</v>
      </c>
      <c r="D42913" t="s">
        <v>108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t="s">
        <v>206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 t="shared" si="1340"/>
        <v>0.5</v>
      </c>
      <c r="D42914" t="s">
        <v>136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88</v>
      </c>
      <c r="I42914">
        <v>25.5</v>
      </c>
      <c r="J42914">
        <v>25.5</v>
      </c>
      <c r="K42914" t="s">
        <v>207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 t="shared" si="1340"/>
        <v>0.5</v>
      </c>
      <c r="D42915" t="s">
        <v>61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88</v>
      </c>
      <c r="I42915">
        <v>12</v>
      </c>
      <c r="J42915">
        <v>12</v>
      </c>
      <c r="K42915" t="s">
        <v>205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 t="shared" si="1340"/>
        <v>0.33333333333333331</v>
      </c>
      <c r="D42916" t="s">
        <v>68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t="s">
        <v>206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 t="shared" si="1340"/>
        <v>0.33333333333333331</v>
      </c>
      <c r="D42917" t="s">
        <v>99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t="s">
        <v>209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 t="shared" si="1340"/>
        <v>0.33333333333333331</v>
      </c>
      <c r="D42918" t="s">
        <v>145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t="s">
        <v>205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 t="shared" si="1340"/>
        <v>0.33333333333333331</v>
      </c>
      <c r="D42919" t="s">
        <v>92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696</v>
      </c>
      <c r="I42919">
        <v>16.25</v>
      </c>
      <c r="J42919">
        <v>16.25</v>
      </c>
      <c r="K42919" t="s">
        <v>209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 t="shared" si="1340"/>
        <v>0.33333333333333331</v>
      </c>
      <c r="D42920" t="s">
        <v>137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696</v>
      </c>
      <c r="I42920">
        <v>16.5</v>
      </c>
      <c r="J42920">
        <v>16.5</v>
      </c>
      <c r="K42920" t="s">
        <v>206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 t="shared" si="1340"/>
        <v>0.33333333333333331</v>
      </c>
      <c r="D42921" t="s">
        <v>11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696</v>
      </c>
      <c r="I42921">
        <v>13.25</v>
      </c>
      <c r="J42921">
        <v>13.25</v>
      </c>
      <c r="K42921" t="s">
        <v>209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 t="shared" si="1340"/>
        <v>0.5</v>
      </c>
      <c r="D42922" t="s">
        <v>72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95</v>
      </c>
      <c r="I42922">
        <v>16.75</v>
      </c>
      <c r="J42922">
        <v>16.75</v>
      </c>
      <c r="K42922" t="s">
        <v>209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 t="shared" si="1340"/>
        <v>0.5</v>
      </c>
      <c r="D42923" t="s">
        <v>33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95</v>
      </c>
      <c r="I42923">
        <v>16.5</v>
      </c>
      <c r="J42923">
        <v>16.5</v>
      </c>
      <c r="K42923" t="s">
        <v>209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 t="shared" si="1340"/>
        <v>0.25</v>
      </c>
      <c r="D42924" t="s">
        <v>18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6</v>
      </c>
      <c r="I42924">
        <v>18.5</v>
      </c>
      <c r="J42924">
        <v>18.5</v>
      </c>
      <c r="K42924" t="s">
        <v>206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 t="shared" si="1340"/>
        <v>0.25</v>
      </c>
      <c r="D42925" t="s">
        <v>86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6</v>
      </c>
      <c r="I42925">
        <v>17.95</v>
      </c>
      <c r="J42925">
        <v>17.95</v>
      </c>
      <c r="K42925" t="s">
        <v>206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 t="shared" si="1340"/>
        <v>0.25</v>
      </c>
      <c r="D42926" t="s">
        <v>156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6</v>
      </c>
      <c r="I42926">
        <v>12</v>
      </c>
      <c r="J42926">
        <v>12</v>
      </c>
      <c r="K42926" t="s">
        <v>205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 t="shared" si="1340"/>
        <v>0.25</v>
      </c>
      <c r="D42927" t="s">
        <v>43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6</v>
      </c>
      <c r="I42927">
        <v>12.5</v>
      </c>
      <c r="J42927">
        <v>12.5</v>
      </c>
      <c r="K42927" t="s">
        <v>205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 t="shared" si="1340"/>
        <v>1</v>
      </c>
      <c r="D42928" t="s">
        <v>22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t="s">
        <v>206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 t="shared" si="1340"/>
        <v>1</v>
      </c>
      <c r="D42929" t="s">
        <v>43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66</v>
      </c>
      <c r="I42929">
        <v>12.5</v>
      </c>
      <c r="J42929">
        <v>12.5</v>
      </c>
      <c r="K42929" t="s">
        <v>205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 t="shared" si="1340"/>
        <v>0.25</v>
      </c>
      <c r="D42930" t="s">
        <v>37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t="s">
        <v>205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 t="shared" si="1340"/>
        <v>0.25</v>
      </c>
      <c r="D42931" t="s">
        <v>160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5</v>
      </c>
      <c r="J42931">
        <v>23.65</v>
      </c>
      <c r="K42931" t="s">
        <v>205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 t="shared" si="1340"/>
        <v>0.25</v>
      </c>
      <c r="D42932" t="s">
        <v>83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t="s">
        <v>206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 t="shared" si="1340"/>
        <v>0.25</v>
      </c>
      <c r="D42933" t="s">
        <v>113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t="s">
        <v>205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 t="shared" si="1340"/>
        <v>0.5</v>
      </c>
      <c r="D42934" t="s">
        <v>68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13</v>
      </c>
      <c r="I42934">
        <v>20.75</v>
      </c>
      <c r="J42934">
        <v>20.75</v>
      </c>
      <c r="K42934" t="s">
        <v>206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 t="shared" si="1340"/>
        <v>0.5</v>
      </c>
      <c r="D42935" t="s">
        <v>11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13</v>
      </c>
      <c r="I42935">
        <v>13.25</v>
      </c>
      <c r="J42935">
        <v>13.25</v>
      </c>
      <c r="K42935" t="s">
        <v>209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 t="shared" si="1340"/>
        <v>1</v>
      </c>
      <c r="D42936" t="s">
        <v>33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t="s">
        <v>209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 t="shared" si="1340"/>
        <v>0.5</v>
      </c>
      <c r="D42937" t="s">
        <v>148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47</v>
      </c>
      <c r="I42937">
        <v>21</v>
      </c>
      <c r="J42937">
        <v>21</v>
      </c>
      <c r="K42937" t="s">
        <v>206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 t="shared" si="1340"/>
        <v>0.5</v>
      </c>
      <c r="D42938" t="s">
        <v>115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47</v>
      </c>
      <c r="I42938">
        <v>12.5</v>
      </c>
      <c r="J42938">
        <v>12.5</v>
      </c>
      <c r="K42938" t="s">
        <v>209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 t="shared" si="1340"/>
        <v>0.33333333333333331</v>
      </c>
      <c r="D42939" t="s">
        <v>96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t="s">
        <v>205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 t="shared" si="1340"/>
        <v>0.33333333333333331</v>
      </c>
      <c r="D42940" t="s">
        <v>156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t="s">
        <v>205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 t="shared" si="1340"/>
        <v>0.33333333333333331</v>
      </c>
      <c r="D42941" t="s">
        <v>64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t="s">
        <v>206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 t="shared" si="1340"/>
        <v>0.25</v>
      </c>
      <c r="D42942" t="s">
        <v>76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t="s">
        <v>205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 t="shared" si="1340"/>
        <v>0.25</v>
      </c>
      <c r="D42943" t="s">
        <v>15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t="s">
        <v>209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 t="shared" si="1340"/>
        <v>0.25</v>
      </c>
      <c r="D42944" t="s">
        <v>33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t="s">
        <v>209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 t="shared" si="1340"/>
        <v>0.25</v>
      </c>
      <c r="D42945" t="s">
        <v>165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t="s">
        <v>206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 t="shared" ref="C42946:C43009" si="1342">1/COUNTIFS(B:B,B42946)</f>
        <v>1</v>
      </c>
      <c r="D42946" t="s">
        <v>61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t="s">
        <v>205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 t="shared" si="1342"/>
        <v>0.33333333333333331</v>
      </c>
      <c r="D42947" t="s">
        <v>130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55</v>
      </c>
      <c r="I42947">
        <v>16.75</v>
      </c>
      <c r="J42947">
        <v>16.75</v>
      </c>
      <c r="K42947" t="s">
        <v>209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 t="shared" si="1342"/>
        <v>0.33333333333333331</v>
      </c>
      <c r="D42948" t="s">
        <v>143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55</v>
      </c>
      <c r="I42948">
        <v>14.5</v>
      </c>
      <c r="J42948">
        <v>14.5</v>
      </c>
      <c r="K42948" t="s">
        <v>209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 t="shared" si="1342"/>
        <v>0.33333333333333331</v>
      </c>
      <c r="D42949" t="s">
        <v>117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55</v>
      </c>
      <c r="I42949">
        <v>16.25</v>
      </c>
      <c r="J42949">
        <v>32.5</v>
      </c>
      <c r="K42949" t="s">
        <v>209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 t="shared" si="1342"/>
        <v>0.33333333333333331</v>
      </c>
      <c r="D42950" t="s">
        <v>22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t="s">
        <v>206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 t="shared" si="1342"/>
        <v>0.33333333333333331</v>
      </c>
      <c r="D42951" t="s">
        <v>118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t="s">
        <v>206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 t="shared" si="1342"/>
        <v>0.33333333333333331</v>
      </c>
      <c r="D42952" t="s">
        <v>61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t="s">
        <v>205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 t="shared" si="1342"/>
        <v>0.25</v>
      </c>
      <c r="D42953" t="s">
        <v>92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t="s">
        <v>209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 t="shared" si="1342"/>
        <v>0.25</v>
      </c>
      <c r="D42954" t="s">
        <v>33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t="s">
        <v>209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 t="shared" si="1342"/>
        <v>0.25</v>
      </c>
      <c r="D42955" t="s">
        <v>116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t="s">
        <v>205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 t="shared" si="1342"/>
        <v>0.25</v>
      </c>
      <c r="D42956" t="s">
        <v>118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t="s">
        <v>206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 t="shared" si="1342"/>
        <v>1</v>
      </c>
      <c r="D42957" t="s">
        <v>68</v>
      </c>
      <c r="E42957">
        <v>1</v>
      </c>
      <c r="F42957" s="1">
        <v>42327</v>
      </c>
      <c r="G42957" s="1" t="str">
        <f t="shared" si="1343"/>
        <v>Thursday</v>
      </c>
      <c r="H42957" s="2">
        <v>0.49374999999999997</v>
      </c>
      <c r="I42957">
        <v>20.75</v>
      </c>
      <c r="J42957">
        <v>20.75</v>
      </c>
      <c r="K42957" t="s">
        <v>206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 t="shared" si="1342"/>
        <v>0.33333333333333331</v>
      </c>
      <c r="D42958" t="s">
        <v>134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t="s">
        <v>206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 t="shared" si="1342"/>
        <v>0.33333333333333331</v>
      </c>
      <c r="D42959" t="s">
        <v>128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t="s">
        <v>205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 t="shared" si="1342"/>
        <v>0.33333333333333331</v>
      </c>
      <c r="D42960" t="s">
        <v>157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t="s">
        <v>209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 t="shared" si="1342"/>
        <v>1</v>
      </c>
      <c r="D42961" t="s">
        <v>18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81</v>
      </c>
      <c r="I42961">
        <v>18.5</v>
      </c>
      <c r="J42961">
        <v>18.5</v>
      </c>
      <c r="K42961" t="s">
        <v>206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 t="shared" si="1342"/>
        <v>1</v>
      </c>
      <c r="D42962" t="s">
        <v>86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</v>
      </c>
      <c r="J42962">
        <v>17.95</v>
      </c>
      <c r="K42962" t="s">
        <v>206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 t="shared" si="1342"/>
        <v>0.5</v>
      </c>
      <c r="D42963" t="s">
        <v>37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09</v>
      </c>
      <c r="I42963">
        <v>12.75</v>
      </c>
      <c r="J42963">
        <v>12.75</v>
      </c>
      <c r="K42963" t="s">
        <v>205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 t="shared" si="1342"/>
        <v>0.5</v>
      </c>
      <c r="D42964" t="s">
        <v>58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09</v>
      </c>
      <c r="I42964">
        <v>20.75</v>
      </c>
      <c r="J42964">
        <v>20.75</v>
      </c>
      <c r="K42964" t="s">
        <v>206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 t="shared" si="1342"/>
        <v>1</v>
      </c>
      <c r="D42965" t="s">
        <v>37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289</v>
      </c>
      <c r="I42965">
        <v>12.75</v>
      </c>
      <c r="J42965">
        <v>12.75</v>
      </c>
      <c r="K42965" t="s">
        <v>205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 t="shared" si="1342"/>
        <v>7.1428571428571425E-2</v>
      </c>
      <c r="D42966" t="s">
        <v>80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t="s">
        <v>205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 t="shared" si="1342"/>
        <v>7.1428571428571425E-2</v>
      </c>
      <c r="D42967" t="s">
        <v>160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5</v>
      </c>
      <c r="J42967">
        <v>23.65</v>
      </c>
      <c r="K42967" t="s">
        <v>205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 t="shared" si="1342"/>
        <v>7.1428571428571425E-2</v>
      </c>
      <c r="D42968" t="s">
        <v>46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t="s">
        <v>205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 t="shared" si="1342"/>
        <v>7.1428571428571425E-2</v>
      </c>
      <c r="D42969" t="s">
        <v>86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</v>
      </c>
      <c r="J42969">
        <v>17.95</v>
      </c>
      <c r="K42969" t="s">
        <v>206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 t="shared" si="1342"/>
        <v>7.1428571428571425E-2</v>
      </c>
      <c r="D42970" t="s">
        <v>95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t="s">
        <v>209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 t="shared" si="1342"/>
        <v>7.1428571428571425E-2</v>
      </c>
      <c r="D42971" t="s">
        <v>128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t="s">
        <v>205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 t="shared" si="1342"/>
        <v>7.1428571428571425E-2</v>
      </c>
      <c r="D42972" t="s">
        <v>141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t="s">
        <v>206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 t="shared" si="1342"/>
        <v>7.1428571428571425E-2</v>
      </c>
      <c r="D42973" t="s">
        <v>99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t="s">
        <v>209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 t="shared" si="1342"/>
        <v>7.1428571428571425E-2</v>
      </c>
      <c r="D42974" t="s">
        <v>64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t="s">
        <v>206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 t="shared" si="1342"/>
        <v>7.1428571428571425E-2</v>
      </c>
      <c r="D42975" t="s">
        <v>143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t="s">
        <v>209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 t="shared" si="1342"/>
        <v>7.1428571428571425E-2</v>
      </c>
      <c r="D42976" t="s">
        <v>73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t="s">
        <v>206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 t="shared" si="1342"/>
        <v>7.1428571428571425E-2</v>
      </c>
      <c r="D42977" t="s">
        <v>145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t="s">
        <v>205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 t="shared" si="1342"/>
        <v>7.1428571428571425E-2</v>
      </c>
      <c r="D42978" t="s">
        <v>133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t="s">
        <v>209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 t="shared" si="1342"/>
        <v>7.1428571428571425E-2</v>
      </c>
      <c r="D42979" t="s">
        <v>118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t="s">
        <v>206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 t="shared" si="1342"/>
        <v>0.25</v>
      </c>
      <c r="D42980" t="s">
        <v>163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t="s">
        <v>206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 t="shared" si="1342"/>
        <v>0.25</v>
      </c>
      <c r="D42981" t="s">
        <v>33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t="s">
        <v>209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 t="shared" si="1342"/>
        <v>0.25</v>
      </c>
      <c r="D42982" t="s">
        <v>108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t="s">
        <v>206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 t="shared" si="1342"/>
        <v>0.25</v>
      </c>
      <c r="D42983" t="s">
        <v>73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t="s">
        <v>206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 t="shared" si="1342"/>
        <v>1</v>
      </c>
      <c r="D42984" t="s">
        <v>33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5</v>
      </c>
      <c r="I42984">
        <v>16.5</v>
      </c>
      <c r="J42984">
        <v>16.5</v>
      </c>
      <c r="K42984" t="s">
        <v>209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 t="shared" si="1342"/>
        <v>1</v>
      </c>
      <c r="D42985" t="s">
        <v>55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t="s">
        <v>206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 t="shared" si="1342"/>
        <v>0.5</v>
      </c>
      <c r="D42986" t="s">
        <v>137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t="s">
        <v>206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 t="shared" si="1342"/>
        <v>0.5</v>
      </c>
      <c r="D42987" t="s">
        <v>138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t="s">
        <v>205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 t="shared" si="1342"/>
        <v>0.33333333333333331</v>
      </c>
      <c r="D42988" t="s">
        <v>114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t="s">
        <v>209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 t="shared" si="1342"/>
        <v>0.33333333333333331</v>
      </c>
      <c r="D42989" t="s">
        <v>108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t="s">
        <v>206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 t="shared" si="1342"/>
        <v>0.33333333333333331</v>
      </c>
      <c r="D42990" t="s">
        <v>65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t="s">
        <v>206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 t="shared" si="1342"/>
        <v>0.25</v>
      </c>
      <c r="D42991" t="s">
        <v>80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t="s">
        <v>205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 t="shared" si="1342"/>
        <v>0.25</v>
      </c>
      <c r="D42992" t="s">
        <v>122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t="s">
        <v>205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 t="shared" si="1342"/>
        <v>0.25</v>
      </c>
      <c r="D42993" t="s">
        <v>146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t="s">
        <v>205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 t="shared" si="1342"/>
        <v>0.25</v>
      </c>
      <c r="D42994" t="s">
        <v>118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t="s">
        <v>206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 t="shared" si="1342"/>
        <v>1</v>
      </c>
      <c r="D42995" t="s">
        <v>69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t="s">
        <v>206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 t="shared" si="1342"/>
        <v>0.5</v>
      </c>
      <c r="D42996" t="s">
        <v>160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5</v>
      </c>
      <c r="J42996">
        <v>23.65</v>
      </c>
      <c r="K42996" t="s">
        <v>205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 t="shared" si="1342"/>
        <v>0.5</v>
      </c>
      <c r="D42997" t="s">
        <v>26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t="s">
        <v>209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 t="shared" si="1342"/>
        <v>0.5</v>
      </c>
      <c r="D42998" t="s">
        <v>80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t="s">
        <v>205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 t="shared" si="1342"/>
        <v>0.5</v>
      </c>
      <c r="D42999" t="s">
        <v>159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t="s">
        <v>209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 t="shared" si="1342"/>
        <v>0.25</v>
      </c>
      <c r="D43000" t="s">
        <v>114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t="s">
        <v>209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 t="shared" si="1342"/>
        <v>0.25</v>
      </c>
      <c r="D43001" t="s">
        <v>80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t="s">
        <v>205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 t="shared" si="1342"/>
        <v>0.25</v>
      </c>
      <c r="D43002" t="s">
        <v>64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t="s">
        <v>206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 t="shared" si="1342"/>
        <v>0.25</v>
      </c>
      <c r="D43003" t="s">
        <v>157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t="s">
        <v>209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 t="shared" si="1342"/>
        <v>1</v>
      </c>
      <c r="D43004" t="s">
        <v>145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t="s">
        <v>205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 t="shared" si="1342"/>
        <v>0.1</v>
      </c>
      <c r="D43005" t="s">
        <v>72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t="s">
        <v>209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 t="shared" si="1342"/>
        <v>0.1</v>
      </c>
      <c r="D43006" t="s">
        <v>76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t="s">
        <v>205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 t="shared" si="1342"/>
        <v>0.1</v>
      </c>
      <c r="D43007" t="s">
        <v>77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t="s">
        <v>206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 t="shared" si="1342"/>
        <v>0.1</v>
      </c>
      <c r="D43008" t="s">
        <v>15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t="s">
        <v>209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 t="shared" si="1342"/>
        <v>0.1</v>
      </c>
      <c r="D43009" t="s">
        <v>46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t="s">
        <v>205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 t="shared" ref="C43010:C43073" si="1344">1/COUNTIFS(B:B,B43010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t="s">
        <v>206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 t="shared" si="1344"/>
        <v>0.1</v>
      </c>
      <c r="D43011" t="s">
        <v>89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t="s">
        <v>205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 t="shared" si="1344"/>
        <v>0.1</v>
      </c>
      <c r="D43012" t="s">
        <v>143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t="s">
        <v>209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 t="shared" si="1344"/>
        <v>0.1</v>
      </c>
      <c r="D43013" t="s">
        <v>73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t="s">
        <v>206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 t="shared" si="1344"/>
        <v>0.1</v>
      </c>
      <c r="D43014" t="s">
        <v>146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t="s">
        <v>205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 t="shared" si="1344"/>
        <v>1</v>
      </c>
      <c r="D43015" t="s">
        <v>153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697</v>
      </c>
      <c r="I43015">
        <v>16.5</v>
      </c>
      <c r="J43015">
        <v>16.5</v>
      </c>
      <c r="K43015" t="s">
        <v>209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 t="shared" si="1344"/>
        <v>1</v>
      </c>
      <c r="D43016" t="s">
        <v>73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32</v>
      </c>
      <c r="I43016">
        <v>15.25</v>
      </c>
      <c r="J43016">
        <v>15.25</v>
      </c>
      <c r="K43016" t="s">
        <v>206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 t="shared" si="1344"/>
        <v>0.5</v>
      </c>
      <c r="D43017" t="s">
        <v>117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t="s">
        <v>209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 t="shared" si="1344"/>
        <v>0.5</v>
      </c>
      <c r="D43018" t="s">
        <v>157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t="s">
        <v>209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 t="shared" si="1344"/>
        <v>0.33333333333333331</v>
      </c>
      <c r="D43019" t="s">
        <v>160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5</v>
      </c>
      <c r="J43019">
        <v>23.65</v>
      </c>
      <c r="K43019" t="s">
        <v>205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 t="shared" si="1344"/>
        <v>0.33333333333333331</v>
      </c>
      <c r="D43020" t="s">
        <v>77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t="s">
        <v>206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 t="shared" si="1344"/>
        <v>0.33333333333333331</v>
      </c>
      <c r="D43021" t="s">
        <v>15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t="s">
        <v>209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 t="shared" si="1344"/>
        <v>1</v>
      </c>
      <c r="D43022" t="s">
        <v>105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t="s">
        <v>206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 t="shared" si="1344"/>
        <v>0.5</v>
      </c>
      <c r="D43023" t="s">
        <v>50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14</v>
      </c>
      <c r="I43023">
        <v>20.5</v>
      </c>
      <c r="J43023">
        <v>20.5</v>
      </c>
      <c r="K43023" t="s">
        <v>206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 t="shared" si="1344"/>
        <v>0.5</v>
      </c>
      <c r="D43024" t="s">
        <v>150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14</v>
      </c>
      <c r="I43024">
        <v>16</v>
      </c>
      <c r="J43024">
        <v>16</v>
      </c>
      <c r="K43024" t="s">
        <v>209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 t="shared" si="1344"/>
        <v>0.5</v>
      </c>
      <c r="D43025" t="s">
        <v>112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t="s">
        <v>209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 t="shared" si="1344"/>
        <v>0.5</v>
      </c>
      <c r="D43026" t="s">
        <v>154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t="s">
        <v>209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 t="shared" si="1344"/>
        <v>1</v>
      </c>
      <c r="D43027" t="s">
        <v>129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t="s">
        <v>209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 t="shared" si="1344"/>
        <v>0.5</v>
      </c>
      <c r="D43028" t="s">
        <v>128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t="s">
        <v>205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 t="shared" si="1344"/>
        <v>0.5</v>
      </c>
      <c r="D43029" t="s">
        <v>165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t="s">
        <v>206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 t="shared" si="1344"/>
        <v>0.5</v>
      </c>
      <c r="D43030" t="s">
        <v>135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t="s">
        <v>209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 t="shared" si="1344"/>
        <v>0.5</v>
      </c>
      <c r="D43031" t="s">
        <v>18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t="s">
        <v>206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 t="shared" si="1344"/>
        <v>1</v>
      </c>
      <c r="D43032" t="s">
        <v>58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694</v>
      </c>
      <c r="I43032">
        <v>20.75</v>
      </c>
      <c r="J43032">
        <v>20.75</v>
      </c>
      <c r="K43032" t="s">
        <v>206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 t="shared" si="1344"/>
        <v>1</v>
      </c>
      <c r="D43033" t="s">
        <v>11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23</v>
      </c>
      <c r="I43033">
        <v>13.25</v>
      </c>
      <c r="J43033">
        <v>13.25</v>
      </c>
      <c r="K43033" t="s">
        <v>209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 t="shared" si="1344"/>
        <v>1</v>
      </c>
      <c r="D43034" t="s">
        <v>72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t="s">
        <v>209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 t="shared" si="1344"/>
        <v>0.25</v>
      </c>
      <c r="D43035" t="s">
        <v>86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39</v>
      </c>
      <c r="I43035">
        <v>17.95</v>
      </c>
      <c r="J43035">
        <v>17.95</v>
      </c>
      <c r="K43035" t="s">
        <v>206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 t="shared" si="1344"/>
        <v>0.25</v>
      </c>
      <c r="D43036" t="s">
        <v>73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39</v>
      </c>
      <c r="I43036">
        <v>15.25</v>
      </c>
      <c r="J43036">
        <v>15.25</v>
      </c>
      <c r="K43036" t="s">
        <v>206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 t="shared" si="1344"/>
        <v>0.25</v>
      </c>
      <c r="D43037" t="s">
        <v>152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39</v>
      </c>
      <c r="I43037">
        <v>12</v>
      </c>
      <c r="J43037">
        <v>12</v>
      </c>
      <c r="K43037" t="s">
        <v>205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 t="shared" si="1344"/>
        <v>0.25</v>
      </c>
      <c r="D43038" t="s">
        <v>43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39</v>
      </c>
      <c r="I43038">
        <v>12.5</v>
      </c>
      <c r="J43038">
        <v>12.5</v>
      </c>
      <c r="K43038" t="s">
        <v>205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 t="shared" si="1344"/>
        <v>0.5</v>
      </c>
      <c r="D43039" t="s">
        <v>114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t="s">
        <v>209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 t="shared" si="1344"/>
        <v>0.5</v>
      </c>
      <c r="D43040" t="s">
        <v>113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t="s">
        <v>205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 t="shared" si="1344"/>
        <v>0.5</v>
      </c>
      <c r="D43041" t="s">
        <v>128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t="s">
        <v>205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 t="shared" si="1344"/>
        <v>0.5</v>
      </c>
      <c r="D43042" t="s">
        <v>169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208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 t="shared" si="1344"/>
        <v>0.5</v>
      </c>
      <c r="D43043" t="s">
        <v>160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5</v>
      </c>
      <c r="J43043">
        <v>23.65</v>
      </c>
      <c r="K43043" t="s">
        <v>205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 t="shared" si="1344"/>
        <v>0.5</v>
      </c>
      <c r="D43044" t="s">
        <v>65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t="s">
        <v>206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 t="shared" si="1344"/>
        <v>0.5</v>
      </c>
      <c r="D43045" t="s">
        <v>86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26</v>
      </c>
      <c r="I43045">
        <v>17.95</v>
      </c>
      <c r="J43045">
        <v>17.95</v>
      </c>
      <c r="K43045" t="s">
        <v>206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 t="shared" si="1344"/>
        <v>0.5</v>
      </c>
      <c r="D43046" t="s">
        <v>61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26</v>
      </c>
      <c r="I43046">
        <v>12</v>
      </c>
      <c r="J43046">
        <v>12</v>
      </c>
      <c r="K43046" t="s">
        <v>205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 t="shared" si="1344"/>
        <v>0.33333333333333331</v>
      </c>
      <c r="D43047" t="s">
        <v>33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t="s">
        <v>209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 t="shared" si="1344"/>
        <v>0.33333333333333331</v>
      </c>
      <c r="D43048" t="s">
        <v>154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t="s">
        <v>209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 t="shared" si="1344"/>
        <v>0.33333333333333331</v>
      </c>
      <c r="D43049" t="s">
        <v>131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t="s">
        <v>206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 t="shared" si="1344"/>
        <v>0.33333333333333331</v>
      </c>
      <c r="D43050" t="s">
        <v>155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77</v>
      </c>
      <c r="I43050">
        <v>12</v>
      </c>
      <c r="J43050">
        <v>12</v>
      </c>
      <c r="K43050" t="s">
        <v>205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 t="shared" si="1344"/>
        <v>0.33333333333333331</v>
      </c>
      <c r="D43051" t="s">
        <v>96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77</v>
      </c>
      <c r="I43051">
        <v>12.75</v>
      </c>
      <c r="J43051">
        <v>12.75</v>
      </c>
      <c r="K43051" t="s">
        <v>205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 t="shared" si="1344"/>
        <v>0.33333333333333331</v>
      </c>
      <c r="D43052" t="s">
        <v>133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77</v>
      </c>
      <c r="I43052">
        <v>16.75</v>
      </c>
      <c r="J43052">
        <v>16.75</v>
      </c>
      <c r="K43052" t="s">
        <v>209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 t="shared" si="1344"/>
        <v>0.33333333333333331</v>
      </c>
      <c r="D43053" t="s">
        <v>137</v>
      </c>
      <c r="E43053">
        <v>1</v>
      </c>
      <c r="F43053" s="1">
        <v>42327</v>
      </c>
      <c r="G43053" s="1" t="str">
        <f t="shared" si="1345"/>
        <v>Thursday</v>
      </c>
      <c r="H43053" s="2">
        <v>0.74812499999999993</v>
      </c>
      <c r="I43053">
        <v>16.5</v>
      </c>
      <c r="J43053">
        <v>16.5</v>
      </c>
      <c r="K43053" t="s">
        <v>206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 t="shared" si="1344"/>
        <v>0.33333333333333331</v>
      </c>
      <c r="D43054" t="s">
        <v>142</v>
      </c>
      <c r="E43054">
        <v>1</v>
      </c>
      <c r="F43054" s="1">
        <v>42327</v>
      </c>
      <c r="G43054" s="1" t="str">
        <f t="shared" si="1345"/>
        <v>Thursday</v>
      </c>
      <c r="H43054" s="2">
        <v>0.74812499999999993</v>
      </c>
      <c r="I43054">
        <v>16.75</v>
      </c>
      <c r="J43054">
        <v>16.75</v>
      </c>
      <c r="K43054" t="s">
        <v>209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 t="shared" si="1344"/>
        <v>0.33333333333333331</v>
      </c>
      <c r="D43055" t="s">
        <v>29</v>
      </c>
      <c r="E43055">
        <v>1</v>
      </c>
      <c r="F43055" s="1">
        <v>42327</v>
      </c>
      <c r="G43055" s="1" t="str">
        <f t="shared" si="1345"/>
        <v>Thursday</v>
      </c>
      <c r="H43055" s="2">
        <v>0.74812499999999993</v>
      </c>
      <c r="I43055">
        <v>20.75</v>
      </c>
      <c r="J43055">
        <v>20.75</v>
      </c>
      <c r="K43055" t="s">
        <v>206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 t="shared" si="1344"/>
        <v>0.5</v>
      </c>
      <c r="D43056" t="s">
        <v>135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t="s">
        <v>209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 t="shared" si="1344"/>
        <v>0.5</v>
      </c>
      <c r="D43057" t="s">
        <v>102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t="s">
        <v>205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 t="shared" si="1344"/>
        <v>0.33333333333333331</v>
      </c>
      <c r="D43058" t="s">
        <v>68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t="s">
        <v>206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 t="shared" si="1344"/>
        <v>0.33333333333333331</v>
      </c>
      <c r="D43059" t="s">
        <v>145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t="s">
        <v>205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 t="shared" si="1344"/>
        <v>0.33333333333333331</v>
      </c>
      <c r="D43060" t="s">
        <v>136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t="s">
        <v>207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 t="shared" si="1344"/>
        <v>0.25</v>
      </c>
      <c r="D43061" t="s">
        <v>95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31</v>
      </c>
      <c r="I43061">
        <v>14.75</v>
      </c>
      <c r="J43061">
        <v>14.75</v>
      </c>
      <c r="K43061" t="s">
        <v>209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 t="shared" si="1344"/>
        <v>0.25</v>
      </c>
      <c r="D43062" t="s">
        <v>65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31</v>
      </c>
      <c r="I43062">
        <v>20.75</v>
      </c>
      <c r="J43062">
        <v>20.75</v>
      </c>
      <c r="K43062" t="s">
        <v>206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 t="shared" si="1344"/>
        <v>0.25</v>
      </c>
      <c r="D43063" t="s">
        <v>29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31</v>
      </c>
      <c r="I43063">
        <v>20.75</v>
      </c>
      <c r="J43063">
        <v>20.75</v>
      </c>
      <c r="K43063" t="s">
        <v>206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 t="shared" si="1344"/>
        <v>0.25</v>
      </c>
      <c r="D43064" t="s">
        <v>61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31</v>
      </c>
      <c r="I43064">
        <v>12</v>
      </c>
      <c r="J43064">
        <v>12</v>
      </c>
      <c r="K43064" t="s">
        <v>205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 t="shared" si="1344"/>
        <v>0.5</v>
      </c>
      <c r="D43065" t="s">
        <v>64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34</v>
      </c>
      <c r="I43065">
        <v>20.25</v>
      </c>
      <c r="J43065">
        <v>20.25</v>
      </c>
      <c r="K43065" t="s">
        <v>206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 t="shared" si="1344"/>
        <v>0.5</v>
      </c>
      <c r="D43066" t="s">
        <v>115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34</v>
      </c>
      <c r="I43066">
        <v>12.5</v>
      </c>
      <c r="J43066">
        <v>12.5</v>
      </c>
      <c r="K43066" t="s">
        <v>209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 t="shared" si="1344"/>
        <v>0.33333333333333331</v>
      </c>
      <c r="D43067" t="s">
        <v>22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t="s">
        <v>206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 t="shared" si="1344"/>
        <v>0.33333333333333331</v>
      </c>
      <c r="D43068" t="s">
        <v>141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t="s">
        <v>206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 t="shared" si="1344"/>
        <v>0.33333333333333331</v>
      </c>
      <c r="D43069" t="s">
        <v>132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t="s">
        <v>205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 t="shared" si="1344"/>
        <v>1</v>
      </c>
      <c r="D43070" t="s">
        <v>86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</v>
      </c>
      <c r="J43070">
        <v>17.95</v>
      </c>
      <c r="K43070" t="s">
        <v>206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 t="shared" si="1344"/>
        <v>0.25</v>
      </c>
      <c r="D43071" t="s">
        <v>18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t="s">
        <v>206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 t="shared" si="1344"/>
        <v>0.25</v>
      </c>
      <c r="D43072" t="s">
        <v>86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</v>
      </c>
      <c r="J43072">
        <v>17.95</v>
      </c>
      <c r="K43072" t="s">
        <v>206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 t="shared" si="1344"/>
        <v>0.25</v>
      </c>
      <c r="D43073" t="s">
        <v>29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t="s">
        <v>206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 t="shared" ref="C43074:C43137" si="1346">1/COUNTIFS(B:B,B43074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t="s">
        <v>209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 t="shared" si="1346"/>
        <v>0.33333333333333331</v>
      </c>
      <c r="D43075" t="s">
        <v>22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02</v>
      </c>
      <c r="I43075">
        <v>20.75</v>
      </c>
      <c r="J43075">
        <v>20.75</v>
      </c>
      <c r="K43075" t="s">
        <v>206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 t="shared" si="1346"/>
        <v>0.33333333333333331</v>
      </c>
      <c r="D43076" t="s">
        <v>64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02</v>
      </c>
      <c r="I43076">
        <v>20.25</v>
      </c>
      <c r="J43076">
        <v>20.25</v>
      </c>
      <c r="K43076" t="s">
        <v>206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 t="shared" si="1346"/>
        <v>0.33333333333333331</v>
      </c>
      <c r="D43077" t="s">
        <v>83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02</v>
      </c>
      <c r="I43077">
        <v>20.75</v>
      </c>
      <c r="J43077">
        <v>20.75</v>
      </c>
      <c r="K43077" t="s">
        <v>206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 t="shared" si="1346"/>
        <v>1</v>
      </c>
      <c r="D43078" t="s">
        <v>15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12</v>
      </c>
      <c r="I43078">
        <v>16</v>
      </c>
      <c r="J43078">
        <v>16</v>
      </c>
      <c r="K43078" t="s">
        <v>209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 t="shared" si="1346"/>
        <v>0.33333333333333331</v>
      </c>
      <c r="D43079" t="s">
        <v>46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t="s">
        <v>205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 t="shared" si="1346"/>
        <v>0.33333333333333331</v>
      </c>
      <c r="D43080" t="s">
        <v>158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t="s">
        <v>209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 t="shared" si="1346"/>
        <v>0.33333333333333331</v>
      </c>
      <c r="D43081" t="s">
        <v>61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t="s">
        <v>205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 t="shared" si="1346"/>
        <v>0.33333333333333331</v>
      </c>
      <c r="D43082" t="s">
        <v>86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08</v>
      </c>
      <c r="I43082">
        <v>17.95</v>
      </c>
      <c r="J43082">
        <v>17.95</v>
      </c>
      <c r="K43082" t="s">
        <v>206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 t="shared" si="1346"/>
        <v>0.33333333333333331</v>
      </c>
      <c r="D43083" t="s">
        <v>95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08</v>
      </c>
      <c r="I43083">
        <v>14.75</v>
      </c>
      <c r="J43083">
        <v>14.75</v>
      </c>
      <c r="K43083" t="s">
        <v>209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 t="shared" si="1346"/>
        <v>0.33333333333333331</v>
      </c>
      <c r="D43084" t="s">
        <v>83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08</v>
      </c>
      <c r="I43084">
        <v>20.75</v>
      </c>
      <c r="J43084">
        <v>20.75</v>
      </c>
      <c r="K43084" t="s">
        <v>206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 t="shared" si="1346"/>
        <v>0.5</v>
      </c>
      <c r="D43085" t="s">
        <v>92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t="s">
        <v>209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 t="shared" si="1346"/>
        <v>0.5</v>
      </c>
      <c r="D43086" t="s">
        <v>152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t="s">
        <v>205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 t="shared" si="1346"/>
        <v>1</v>
      </c>
      <c r="D43087" t="s">
        <v>102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t="s">
        <v>205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 t="shared" si="1346"/>
        <v>0.33333333333333331</v>
      </c>
      <c r="D43088" t="s">
        <v>68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13</v>
      </c>
      <c r="I43088">
        <v>20.75</v>
      </c>
      <c r="J43088">
        <v>20.75</v>
      </c>
      <c r="K43088" t="s">
        <v>206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 t="shared" si="1346"/>
        <v>0.33333333333333331</v>
      </c>
      <c r="D43089" t="s">
        <v>80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13</v>
      </c>
      <c r="I43089">
        <v>12</v>
      </c>
      <c r="J43089">
        <v>12</v>
      </c>
      <c r="K43089" t="s">
        <v>205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 t="shared" si="1346"/>
        <v>0.33333333333333331</v>
      </c>
      <c r="D43090" t="s">
        <v>40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13</v>
      </c>
      <c r="I43090">
        <v>12</v>
      </c>
      <c r="J43090">
        <v>12</v>
      </c>
      <c r="K43090" t="s">
        <v>205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 t="shared" si="1346"/>
        <v>0.5</v>
      </c>
      <c r="D43091" t="s">
        <v>115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56</v>
      </c>
      <c r="I43091">
        <v>12.5</v>
      </c>
      <c r="J43091">
        <v>12.5</v>
      </c>
      <c r="K43091" t="s">
        <v>209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 t="shared" si="1346"/>
        <v>0.5</v>
      </c>
      <c r="D43092" t="s">
        <v>132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56</v>
      </c>
      <c r="I43092">
        <v>12.5</v>
      </c>
      <c r="J43092">
        <v>12.5</v>
      </c>
      <c r="K43092" t="s">
        <v>205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 t="shared" si="1346"/>
        <v>1</v>
      </c>
      <c r="D43093" t="s">
        <v>86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</v>
      </c>
      <c r="J43093">
        <v>17.95</v>
      </c>
      <c r="K43093" t="s">
        <v>206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 t="shared" si="1346"/>
        <v>0.25</v>
      </c>
      <c r="D43094" t="s">
        <v>114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t="s">
        <v>209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 t="shared" si="1346"/>
        <v>0.25</v>
      </c>
      <c r="D43095" t="s">
        <v>92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t="s">
        <v>209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 t="shared" si="1346"/>
        <v>0.25</v>
      </c>
      <c r="D43096" t="s">
        <v>15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t="s">
        <v>209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 t="shared" si="1346"/>
        <v>0.25</v>
      </c>
      <c r="D43097" t="s">
        <v>149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t="s">
        <v>209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 t="shared" si="1346"/>
        <v>0.5</v>
      </c>
      <c r="D43098" t="s">
        <v>80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t="s">
        <v>205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 t="shared" si="1346"/>
        <v>0.5</v>
      </c>
      <c r="D43099" t="s">
        <v>125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t="s">
        <v>206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 t="shared" si="1346"/>
        <v>0.5</v>
      </c>
      <c r="D43100" t="s">
        <v>72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t="s">
        <v>209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 t="shared" si="1346"/>
        <v>0.5</v>
      </c>
      <c r="D43101" t="s">
        <v>33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t="s">
        <v>209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 t="shared" si="1346"/>
        <v>1</v>
      </c>
      <c r="D43102" t="s">
        <v>15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t="s">
        <v>209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 t="shared" si="1346"/>
        <v>0.25</v>
      </c>
      <c r="D43103" t="s">
        <v>46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t="s">
        <v>205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 t="shared" si="1346"/>
        <v>0.25</v>
      </c>
      <c r="D43104" t="s">
        <v>158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t="s">
        <v>209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 t="shared" si="1346"/>
        <v>0.25</v>
      </c>
      <c r="D43105" t="s">
        <v>34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t="s">
        <v>206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 t="shared" si="1346"/>
        <v>0.25</v>
      </c>
      <c r="D43106" t="s">
        <v>150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t="s">
        <v>209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 t="shared" si="1346"/>
        <v>1</v>
      </c>
      <c r="D43107" t="s">
        <v>22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91</v>
      </c>
      <c r="I43107">
        <v>20.75</v>
      </c>
      <c r="J43107">
        <v>20.75</v>
      </c>
      <c r="K43107" t="s">
        <v>206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 t="shared" si="1346"/>
        <v>1</v>
      </c>
      <c r="D43108" t="s">
        <v>149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t="s">
        <v>209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 t="shared" si="1346"/>
        <v>0.5</v>
      </c>
      <c r="D43109" t="s">
        <v>18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46</v>
      </c>
      <c r="I43109">
        <v>18.5</v>
      </c>
      <c r="J43109">
        <v>18.5</v>
      </c>
      <c r="K43109" t="s">
        <v>206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 t="shared" si="1346"/>
        <v>0.5</v>
      </c>
      <c r="D43110" t="s">
        <v>102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46</v>
      </c>
      <c r="I43110">
        <v>12.5</v>
      </c>
      <c r="J43110">
        <v>12.5</v>
      </c>
      <c r="K43110" t="s">
        <v>205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 t="shared" si="1346"/>
        <v>0.5</v>
      </c>
      <c r="D43111" t="s">
        <v>151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t="s">
        <v>205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 t="shared" si="1346"/>
        <v>0.5</v>
      </c>
      <c r="D43112" t="s">
        <v>55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t="s">
        <v>206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 t="shared" si="1346"/>
        <v>1</v>
      </c>
      <c r="D43113" t="s">
        <v>18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13</v>
      </c>
      <c r="I43113">
        <v>18.5</v>
      </c>
      <c r="J43113">
        <v>18.5</v>
      </c>
      <c r="K43113" t="s">
        <v>206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 t="shared" si="1346"/>
        <v>1</v>
      </c>
      <c r="D43114" t="s">
        <v>150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2</v>
      </c>
      <c r="I43114">
        <v>16</v>
      </c>
      <c r="J43114">
        <v>16</v>
      </c>
      <c r="K43114" t="s">
        <v>209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 t="shared" si="1346"/>
        <v>1</v>
      </c>
      <c r="D43115" t="s">
        <v>61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t="s">
        <v>205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 t="shared" si="1346"/>
        <v>1</v>
      </c>
      <c r="D43116" t="s">
        <v>29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6</v>
      </c>
      <c r="I43116">
        <v>20.75</v>
      </c>
      <c r="J43116">
        <v>20.75</v>
      </c>
      <c r="K43116" t="s">
        <v>206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 t="shared" si="1346"/>
        <v>0.5</v>
      </c>
      <c r="D43117" t="s">
        <v>160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5</v>
      </c>
      <c r="J43117">
        <v>23.65</v>
      </c>
      <c r="K43117" t="s">
        <v>205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 t="shared" si="1346"/>
        <v>0.5</v>
      </c>
      <c r="D43118" t="s">
        <v>148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t="s">
        <v>206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 t="shared" si="1346"/>
        <v>1</v>
      </c>
      <c r="D43119" t="s">
        <v>18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t="s">
        <v>206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 t="shared" si="1346"/>
        <v>0.16666666666666666</v>
      </c>
      <c r="D43120" t="s">
        <v>68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t="s">
        <v>206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 t="shared" si="1346"/>
        <v>0.16666666666666666</v>
      </c>
      <c r="D43121" t="s">
        <v>47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t="s">
        <v>205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 t="shared" si="1346"/>
        <v>0.16666666666666666</v>
      </c>
      <c r="D43122" t="s">
        <v>73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t="s">
        <v>206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 t="shared" si="1346"/>
        <v>0.16666666666666666</v>
      </c>
      <c r="D43123" t="s">
        <v>115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t="s">
        <v>209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 t="shared" si="1346"/>
        <v>0.16666666666666666</v>
      </c>
      <c r="D43124" t="s">
        <v>29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t="s">
        <v>206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 t="shared" si="1346"/>
        <v>0.16666666666666666</v>
      </c>
      <c r="D43125" t="s">
        <v>61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t="s">
        <v>205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 t="shared" si="1346"/>
        <v>0.1111111111111111</v>
      </c>
      <c r="D43126" t="s">
        <v>151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t="s">
        <v>205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 t="shared" si="1346"/>
        <v>0.1111111111111111</v>
      </c>
      <c r="D43127" t="s">
        <v>15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t="s">
        <v>209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 t="shared" si="1346"/>
        <v>0.1111111111111111</v>
      </c>
      <c r="D43128" t="s">
        <v>50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t="s">
        <v>206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 t="shared" si="1346"/>
        <v>0.1111111111111111</v>
      </c>
      <c r="D43129" t="s">
        <v>154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t="s">
        <v>209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 t="shared" si="1346"/>
        <v>0.1111111111111111</v>
      </c>
      <c r="D43130" t="s">
        <v>64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t="s">
        <v>206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 t="shared" si="1346"/>
        <v>0.1111111111111111</v>
      </c>
      <c r="D43131" t="s">
        <v>158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t="s">
        <v>209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 t="shared" si="1346"/>
        <v>0.1111111111111111</v>
      </c>
      <c r="D43132" t="s">
        <v>117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t="s">
        <v>209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 t="shared" si="1346"/>
        <v>0.1111111111111111</v>
      </c>
      <c r="D43133" t="s">
        <v>159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t="s">
        <v>209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 t="shared" si="1346"/>
        <v>0.1111111111111111</v>
      </c>
      <c r="D43134" t="s">
        <v>133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t="s">
        <v>209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 t="shared" si="1346"/>
        <v>1</v>
      </c>
      <c r="D43135" t="s">
        <v>128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14</v>
      </c>
      <c r="I43135">
        <v>10.5</v>
      </c>
      <c r="J43135">
        <v>10.5</v>
      </c>
      <c r="K43135" t="s">
        <v>205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 t="shared" si="1346"/>
        <v>0.33333333333333331</v>
      </c>
      <c r="D43136" t="s">
        <v>15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t="s">
        <v>209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 t="shared" si="1346"/>
        <v>0.33333333333333331</v>
      </c>
      <c r="D43137" t="s">
        <v>47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t="s">
        <v>205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 t="shared" ref="C43138:C43201" si="1348">1/COUNTIFS(B:B,B43138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t="s">
        <v>205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 t="shared" si="1348"/>
        <v>0.5</v>
      </c>
      <c r="D43139" t="s">
        <v>138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t="s">
        <v>205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 t="shared" si="1348"/>
        <v>0.5</v>
      </c>
      <c r="D43140" t="s">
        <v>152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t="s">
        <v>205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 t="shared" si="1348"/>
        <v>0.5</v>
      </c>
      <c r="D43141" t="s">
        <v>92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t="s">
        <v>209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 t="shared" si="1348"/>
        <v>0.5</v>
      </c>
      <c r="D43142" t="s">
        <v>151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t="s">
        <v>205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 t="shared" si="1348"/>
        <v>0.25</v>
      </c>
      <c r="D43143" t="s">
        <v>92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t="s">
        <v>209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 t="shared" si="1348"/>
        <v>0.25</v>
      </c>
      <c r="D43144" t="s">
        <v>145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t="s">
        <v>205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 t="shared" si="1348"/>
        <v>0.25</v>
      </c>
      <c r="D43145" t="s">
        <v>29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t="s">
        <v>206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 t="shared" si="1348"/>
        <v>0.25</v>
      </c>
      <c r="D43146" t="s">
        <v>149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t="s">
        <v>209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 t="shared" si="1348"/>
        <v>0.5</v>
      </c>
      <c r="D43147" t="s">
        <v>33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t="s">
        <v>209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 t="shared" si="1348"/>
        <v>0.5</v>
      </c>
      <c r="D43148" t="s">
        <v>96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t="s">
        <v>205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 t="shared" si="1348"/>
        <v>1</v>
      </c>
      <c r="D43149" t="s">
        <v>125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t="s">
        <v>206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 t="shared" si="1348"/>
        <v>0.5</v>
      </c>
      <c r="D43150" t="s">
        <v>168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t="s">
        <v>206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 t="shared" si="1348"/>
        <v>0.5</v>
      </c>
      <c r="D43151" t="s">
        <v>108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t="s">
        <v>206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 t="shared" si="1348"/>
        <v>1</v>
      </c>
      <c r="D43152" t="s">
        <v>65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44</v>
      </c>
      <c r="I43152">
        <v>20.75</v>
      </c>
      <c r="J43152">
        <v>20.75</v>
      </c>
      <c r="K43152" t="s">
        <v>206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 t="shared" si="1348"/>
        <v>1</v>
      </c>
      <c r="D43153" t="s">
        <v>55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t="s">
        <v>206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 t="shared" si="1348"/>
        <v>0.5</v>
      </c>
      <c r="D43154" t="s">
        <v>50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t="s">
        <v>206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 t="shared" si="1348"/>
        <v>0.5</v>
      </c>
      <c r="D43155" t="s">
        <v>26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t="s">
        <v>209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 t="shared" si="1348"/>
        <v>1</v>
      </c>
      <c r="D43156" t="s">
        <v>137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68</v>
      </c>
      <c r="I43156">
        <v>16.5</v>
      </c>
      <c r="J43156">
        <v>16.5</v>
      </c>
      <c r="K43156" t="s">
        <v>206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 t="shared" si="1348"/>
        <v>0.5</v>
      </c>
      <c r="D43157" t="s">
        <v>22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t="s">
        <v>206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 t="shared" si="1348"/>
        <v>0.5</v>
      </c>
      <c r="D43158" t="s">
        <v>64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t="s">
        <v>206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 t="shared" si="1348"/>
        <v>0.5</v>
      </c>
      <c r="D43159" t="s">
        <v>80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t="s">
        <v>205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 t="shared" si="1348"/>
        <v>0.5</v>
      </c>
      <c r="D43160" t="s">
        <v>26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t="s">
        <v>209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 t="shared" si="1348"/>
        <v>1</v>
      </c>
      <c r="D43161" t="s">
        <v>68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t="s">
        <v>206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 t="shared" si="1348"/>
        <v>1</v>
      </c>
      <c r="D43162" t="s">
        <v>116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t="s">
        <v>205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 t="shared" si="1348"/>
        <v>1</v>
      </c>
      <c r="D43163" t="s">
        <v>112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t="s">
        <v>209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 t="shared" si="1348"/>
        <v>0.5</v>
      </c>
      <c r="D43164" t="s">
        <v>47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t="s">
        <v>205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 t="shared" si="1348"/>
        <v>0.5</v>
      </c>
      <c r="D43165" t="s">
        <v>157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t="s">
        <v>209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 t="shared" si="1348"/>
        <v>0.5</v>
      </c>
      <c r="D43166" t="s">
        <v>99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t="s">
        <v>209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 t="shared" si="1348"/>
        <v>0.5</v>
      </c>
      <c r="D43167" t="s">
        <v>113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t="s">
        <v>205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 t="shared" si="1348"/>
        <v>1</v>
      </c>
      <c r="D43168" t="s">
        <v>80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t="s">
        <v>205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 t="shared" si="1348"/>
        <v>0.5</v>
      </c>
      <c r="D43169" t="s">
        <v>37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59</v>
      </c>
      <c r="I43169">
        <v>12.75</v>
      </c>
      <c r="J43169">
        <v>12.75</v>
      </c>
      <c r="K43169" t="s">
        <v>205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 t="shared" si="1348"/>
        <v>0.5</v>
      </c>
      <c r="D43170" t="s">
        <v>47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59</v>
      </c>
      <c r="I43170">
        <v>12</v>
      </c>
      <c r="J43170">
        <v>12</v>
      </c>
      <c r="K43170" t="s">
        <v>205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 t="shared" si="1348"/>
        <v>0.33333333333333331</v>
      </c>
      <c r="D43171" t="s">
        <v>33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t="s">
        <v>209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 t="shared" si="1348"/>
        <v>0.33333333333333331</v>
      </c>
      <c r="D43172" t="s">
        <v>34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t="s">
        <v>206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 t="shared" si="1348"/>
        <v>0.33333333333333331</v>
      </c>
      <c r="D43173" t="s">
        <v>152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t="s">
        <v>205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 t="shared" si="1348"/>
        <v>0.33333333333333331</v>
      </c>
      <c r="D43174" t="s">
        <v>132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24</v>
      </c>
      <c r="I43174">
        <v>12.5</v>
      </c>
      <c r="J43174">
        <v>12.5</v>
      </c>
      <c r="K43174" t="s">
        <v>205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 t="shared" si="1348"/>
        <v>0.33333333333333331</v>
      </c>
      <c r="D43175" t="s">
        <v>147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24</v>
      </c>
      <c r="I43175">
        <v>20.75</v>
      </c>
      <c r="J43175">
        <v>20.75</v>
      </c>
      <c r="K43175" t="s">
        <v>206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 t="shared" si="1348"/>
        <v>0.33333333333333331</v>
      </c>
      <c r="D43176" t="s">
        <v>139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24</v>
      </c>
      <c r="I43176">
        <v>16.5</v>
      </c>
      <c r="J43176">
        <v>16.5</v>
      </c>
      <c r="K43176" t="s">
        <v>209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 t="shared" si="1348"/>
        <v>0.25</v>
      </c>
      <c r="D43177" t="s">
        <v>114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t="s">
        <v>209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 t="shared" si="1348"/>
        <v>0.25</v>
      </c>
      <c r="D43178" t="s">
        <v>128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t="s">
        <v>205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 t="shared" si="1348"/>
        <v>0.25</v>
      </c>
      <c r="D43179" t="s">
        <v>26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t="s">
        <v>209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 t="shared" si="1348"/>
        <v>0.25</v>
      </c>
      <c r="D43180" t="s">
        <v>65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t="s">
        <v>206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 t="shared" si="1348"/>
        <v>0.33333333333333331</v>
      </c>
      <c r="D43181" t="s">
        <v>37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34</v>
      </c>
      <c r="I43181">
        <v>12.75</v>
      </c>
      <c r="J43181">
        <v>12.75</v>
      </c>
      <c r="K43181" t="s">
        <v>205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 t="shared" si="1348"/>
        <v>0.33333333333333331</v>
      </c>
      <c r="D43182" t="s">
        <v>102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34</v>
      </c>
      <c r="I43182">
        <v>12.5</v>
      </c>
      <c r="J43182">
        <v>12.5</v>
      </c>
      <c r="K43182" t="s">
        <v>205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 t="shared" si="1348"/>
        <v>0.33333333333333331</v>
      </c>
      <c r="D43183" t="s">
        <v>116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34</v>
      </c>
      <c r="I43183">
        <v>12.5</v>
      </c>
      <c r="J43183">
        <v>12.5</v>
      </c>
      <c r="K43183" t="s">
        <v>205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 t="shared" si="1348"/>
        <v>0.33333333333333331</v>
      </c>
      <c r="D43184" t="s">
        <v>155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t="s">
        <v>205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 t="shared" si="1348"/>
        <v>0.33333333333333331</v>
      </c>
      <c r="D43185" t="s">
        <v>26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t="s">
        <v>209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 t="shared" si="1348"/>
        <v>0.33333333333333331</v>
      </c>
      <c r="D43186" t="s">
        <v>144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t="s">
        <v>205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 t="shared" si="1348"/>
        <v>0.33333333333333331</v>
      </c>
      <c r="D43187" t="s">
        <v>11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87</v>
      </c>
      <c r="I43187">
        <v>13.25</v>
      </c>
      <c r="J43187">
        <v>13.25</v>
      </c>
      <c r="K43187" t="s">
        <v>209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 t="shared" si="1348"/>
        <v>0.33333333333333331</v>
      </c>
      <c r="D43188" t="s">
        <v>128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87</v>
      </c>
      <c r="I43188">
        <v>10.5</v>
      </c>
      <c r="J43188">
        <v>10.5</v>
      </c>
      <c r="K43188" t="s">
        <v>205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 t="shared" si="1348"/>
        <v>0.33333333333333331</v>
      </c>
      <c r="D43189" t="s">
        <v>64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87</v>
      </c>
      <c r="I43189">
        <v>20.25</v>
      </c>
      <c r="J43189">
        <v>20.25</v>
      </c>
      <c r="K43189" t="s">
        <v>206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 t="shared" si="1348"/>
        <v>1</v>
      </c>
      <c r="D43190" t="s">
        <v>55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602</v>
      </c>
      <c r="I43190">
        <v>20.75</v>
      </c>
      <c r="J43190">
        <v>20.75</v>
      </c>
      <c r="K43190" t="s">
        <v>206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 t="shared" si="1348"/>
        <v>0.33333333333333331</v>
      </c>
      <c r="D43191" t="s">
        <v>92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98</v>
      </c>
      <c r="I43191">
        <v>16.25</v>
      </c>
      <c r="J43191">
        <v>16.25</v>
      </c>
      <c r="K43191" t="s">
        <v>209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 t="shared" si="1348"/>
        <v>0.33333333333333331</v>
      </c>
      <c r="D43192" t="s">
        <v>145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98</v>
      </c>
      <c r="I43192">
        <v>12.5</v>
      </c>
      <c r="J43192">
        <v>12.5</v>
      </c>
      <c r="K43192" t="s">
        <v>205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 t="shared" si="1348"/>
        <v>0.33333333333333331</v>
      </c>
      <c r="D43193" t="s">
        <v>132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98</v>
      </c>
      <c r="I43193">
        <v>12.5</v>
      </c>
      <c r="J43193">
        <v>12.5</v>
      </c>
      <c r="K43193" t="s">
        <v>205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 t="shared" si="1348"/>
        <v>0.33333333333333331</v>
      </c>
      <c r="D43194" t="s">
        <v>151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t="s">
        <v>205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 t="shared" si="1348"/>
        <v>0.33333333333333331</v>
      </c>
      <c r="D43195" t="s">
        <v>65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t="s">
        <v>206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 t="shared" si="1348"/>
        <v>0.33333333333333331</v>
      </c>
      <c r="D43196" t="s">
        <v>132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t="s">
        <v>205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 t="shared" si="1348"/>
        <v>0.25</v>
      </c>
      <c r="D43197" t="s">
        <v>128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t="s">
        <v>205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 t="shared" si="1348"/>
        <v>0.25</v>
      </c>
      <c r="D43198" t="s">
        <v>131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t="s">
        <v>206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 t="shared" si="1348"/>
        <v>0.25</v>
      </c>
      <c r="D43199" t="s">
        <v>34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t="s">
        <v>206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 t="shared" si="1348"/>
        <v>0.25</v>
      </c>
      <c r="D43200" t="s">
        <v>55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t="s">
        <v>206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 t="shared" si="1348"/>
        <v>0.5</v>
      </c>
      <c r="D43201" t="s">
        <v>22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t="s">
        <v>206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 t="shared" ref="C43202:C43265" si="1350">1/COUNTIFS(B:B,B43202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t="s">
        <v>209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 t="shared" si="1350"/>
        <v>1</v>
      </c>
      <c r="D43203" t="s">
        <v>34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95</v>
      </c>
      <c r="I43203">
        <v>20.75</v>
      </c>
      <c r="J43203">
        <v>20.75</v>
      </c>
      <c r="K43203" t="s">
        <v>206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 t="shared" si="1350"/>
        <v>0.5</v>
      </c>
      <c r="D43204" t="s">
        <v>18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t="s">
        <v>206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 t="shared" si="1350"/>
        <v>0.5</v>
      </c>
      <c r="D43205" t="s">
        <v>136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t="s">
        <v>207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 t="shared" si="1350"/>
        <v>0.5</v>
      </c>
      <c r="D43206" t="s">
        <v>80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t="s">
        <v>205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 t="shared" si="1350"/>
        <v>0.5</v>
      </c>
      <c r="D43207" t="s">
        <v>61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t="s">
        <v>205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 t="shared" si="1350"/>
        <v>0.25</v>
      </c>
      <c r="D43208" t="s">
        <v>86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</v>
      </c>
      <c r="J43208">
        <v>17.95</v>
      </c>
      <c r="K43208" t="s">
        <v>206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 t="shared" si="1350"/>
        <v>0.25</v>
      </c>
      <c r="D43209" t="s">
        <v>156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t="s">
        <v>205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 t="shared" si="1350"/>
        <v>0.25</v>
      </c>
      <c r="D43210" t="s">
        <v>122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t="s">
        <v>205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 t="shared" si="1350"/>
        <v>0.25</v>
      </c>
      <c r="D43211" t="s">
        <v>105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t="s">
        <v>206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 t="shared" si="1350"/>
        <v>0.5</v>
      </c>
      <c r="D43212" t="s">
        <v>114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t="s">
        <v>209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 t="shared" si="1350"/>
        <v>0.5</v>
      </c>
      <c r="D43213" t="s">
        <v>149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t="s">
        <v>209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 t="shared" si="1350"/>
        <v>0.25</v>
      </c>
      <c r="D43214" t="s">
        <v>76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t="s">
        <v>205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 t="shared" si="1350"/>
        <v>0.25</v>
      </c>
      <c r="D43215" t="s">
        <v>50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t="s">
        <v>206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 t="shared" si="1350"/>
        <v>0.25</v>
      </c>
      <c r="D43216" t="s">
        <v>131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t="s">
        <v>206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 t="shared" si="1350"/>
        <v>0.25</v>
      </c>
      <c r="D43217" t="s">
        <v>29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t="s">
        <v>206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 t="shared" si="1350"/>
        <v>0.33333333333333331</v>
      </c>
      <c r="D43218" t="s">
        <v>83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t="s">
        <v>206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 t="shared" si="1350"/>
        <v>0.33333333333333331</v>
      </c>
      <c r="D43219" t="s">
        <v>55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t="s">
        <v>206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 t="shared" si="1350"/>
        <v>0.33333333333333331</v>
      </c>
      <c r="D43220" t="s">
        <v>157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t="s">
        <v>209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 t="shared" si="1350"/>
        <v>0.5</v>
      </c>
      <c r="D43221" t="s">
        <v>137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t="s">
        <v>206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 t="shared" si="1350"/>
        <v>0.5</v>
      </c>
      <c r="D43222" t="s">
        <v>153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t="s">
        <v>209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 t="shared" si="1350"/>
        <v>0.5</v>
      </c>
      <c r="D43223" t="s">
        <v>80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18</v>
      </c>
      <c r="I43223">
        <v>12</v>
      </c>
      <c r="J43223">
        <v>12</v>
      </c>
      <c r="K43223" t="s">
        <v>205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 t="shared" si="1350"/>
        <v>0.5</v>
      </c>
      <c r="D43224" t="s">
        <v>138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18</v>
      </c>
      <c r="I43224">
        <v>11</v>
      </c>
      <c r="J43224">
        <v>11</v>
      </c>
      <c r="K43224" t="s">
        <v>205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 t="shared" si="1350"/>
        <v>1</v>
      </c>
      <c r="D43225" t="s">
        <v>124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t="s">
        <v>209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 t="shared" si="1350"/>
        <v>0.5</v>
      </c>
      <c r="D43226" t="s">
        <v>139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34</v>
      </c>
      <c r="I43226">
        <v>16.5</v>
      </c>
      <c r="J43226">
        <v>16.5</v>
      </c>
      <c r="K43226" t="s">
        <v>209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 t="shared" si="1350"/>
        <v>0.5</v>
      </c>
      <c r="D43227" t="s">
        <v>136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34</v>
      </c>
      <c r="I43227">
        <v>25.5</v>
      </c>
      <c r="J43227">
        <v>25.5</v>
      </c>
      <c r="K43227" t="s">
        <v>207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 t="shared" si="1350"/>
        <v>0.5</v>
      </c>
      <c r="D43228" t="s">
        <v>54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58</v>
      </c>
      <c r="I43228">
        <v>12</v>
      </c>
      <c r="J43228">
        <v>12</v>
      </c>
      <c r="K43228" t="s">
        <v>205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 t="shared" si="1350"/>
        <v>0.5</v>
      </c>
      <c r="D43229" t="s">
        <v>89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58</v>
      </c>
      <c r="I43229">
        <v>12</v>
      </c>
      <c r="J43229">
        <v>12</v>
      </c>
      <c r="K43229" t="s">
        <v>205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 t="shared" si="1350"/>
        <v>0.33333333333333331</v>
      </c>
      <c r="D43230" t="s">
        <v>69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t="s">
        <v>206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 t="shared" si="1350"/>
        <v>0.33333333333333331</v>
      </c>
      <c r="D43231" t="s">
        <v>15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t="s">
        <v>209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 t="shared" si="1350"/>
        <v>0.33333333333333331</v>
      </c>
      <c r="D43232" t="s">
        <v>29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t="s">
        <v>206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 t="shared" si="1350"/>
        <v>0.5</v>
      </c>
      <c r="D43233" t="s">
        <v>109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t="s">
        <v>206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 t="shared" si="1350"/>
        <v>0.5</v>
      </c>
      <c r="D43234" t="s">
        <v>132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t="s">
        <v>205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 t="shared" si="1350"/>
        <v>0.5</v>
      </c>
      <c r="D43235" t="s">
        <v>99</v>
      </c>
      <c r="E43235">
        <v>1</v>
      </c>
      <c r="F43235" s="1">
        <v>42328</v>
      </c>
      <c r="G43235" s="1" t="str">
        <f t="shared" si="1351"/>
        <v>Friday</v>
      </c>
      <c r="H43235" s="2">
        <v>0.82687499999999992</v>
      </c>
      <c r="I43235">
        <v>16</v>
      </c>
      <c r="J43235">
        <v>16</v>
      </c>
      <c r="K43235" t="s">
        <v>209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 t="shared" si="1350"/>
        <v>0.5</v>
      </c>
      <c r="D43236" t="s">
        <v>150</v>
      </c>
      <c r="E43236">
        <v>1</v>
      </c>
      <c r="F43236" s="1">
        <v>42328</v>
      </c>
      <c r="G43236" s="1" t="str">
        <f t="shared" si="1351"/>
        <v>Friday</v>
      </c>
      <c r="H43236" s="2">
        <v>0.82687499999999992</v>
      </c>
      <c r="I43236">
        <v>16</v>
      </c>
      <c r="J43236">
        <v>16</v>
      </c>
      <c r="K43236" t="s">
        <v>209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 t="shared" si="1350"/>
        <v>0.25</v>
      </c>
      <c r="D43237" t="s">
        <v>72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698</v>
      </c>
      <c r="I43237">
        <v>16.75</v>
      </c>
      <c r="J43237">
        <v>16.75</v>
      </c>
      <c r="K43237" t="s">
        <v>209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 t="shared" si="1350"/>
        <v>0.25</v>
      </c>
      <c r="D43238" t="s">
        <v>128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698</v>
      </c>
      <c r="I43238">
        <v>10.5</v>
      </c>
      <c r="J43238">
        <v>10.5</v>
      </c>
      <c r="K43238" t="s">
        <v>205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 t="shared" si="1350"/>
        <v>0.25</v>
      </c>
      <c r="D43239" t="s">
        <v>40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698</v>
      </c>
      <c r="I43239">
        <v>12</v>
      </c>
      <c r="J43239">
        <v>12</v>
      </c>
      <c r="K43239" t="s">
        <v>205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 t="shared" si="1350"/>
        <v>0.25</v>
      </c>
      <c r="D43240" t="s">
        <v>61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698</v>
      </c>
      <c r="I43240">
        <v>12</v>
      </c>
      <c r="J43240">
        <v>12</v>
      </c>
      <c r="K43240" t="s">
        <v>205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 t="shared" si="1350"/>
        <v>1</v>
      </c>
      <c r="D43241" t="s">
        <v>46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t="s">
        <v>205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 t="shared" si="1350"/>
        <v>1</v>
      </c>
      <c r="D43242" t="s">
        <v>83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52</v>
      </c>
      <c r="I43242">
        <v>20.75</v>
      </c>
      <c r="J43242">
        <v>20.75</v>
      </c>
      <c r="K43242" t="s">
        <v>206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 t="shared" si="1350"/>
        <v>0.5</v>
      </c>
      <c r="D43243" t="s">
        <v>130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396</v>
      </c>
      <c r="I43243">
        <v>16.75</v>
      </c>
      <c r="J43243">
        <v>16.75</v>
      </c>
      <c r="K43243" t="s">
        <v>209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 t="shared" si="1350"/>
        <v>0.5</v>
      </c>
      <c r="D43244" t="s">
        <v>61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396</v>
      </c>
      <c r="I43244">
        <v>12</v>
      </c>
      <c r="J43244">
        <v>12</v>
      </c>
      <c r="K43244" t="s">
        <v>205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 t="shared" si="1350"/>
        <v>0.33333333333333331</v>
      </c>
      <c r="D43245" t="s">
        <v>46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289</v>
      </c>
      <c r="I43245">
        <v>12</v>
      </c>
      <c r="J43245">
        <v>12</v>
      </c>
      <c r="K43245" t="s">
        <v>205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 t="shared" si="1350"/>
        <v>0.33333333333333331</v>
      </c>
      <c r="D43246" t="s">
        <v>18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289</v>
      </c>
      <c r="I43246">
        <v>18.5</v>
      </c>
      <c r="J43246">
        <v>18.5</v>
      </c>
      <c r="K43246" t="s">
        <v>206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 t="shared" si="1350"/>
        <v>0.33333333333333331</v>
      </c>
      <c r="D43247" t="s">
        <v>145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289</v>
      </c>
      <c r="I43247">
        <v>12.5</v>
      </c>
      <c r="J43247">
        <v>12.5</v>
      </c>
      <c r="K43247" t="s">
        <v>205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 t="shared" si="1350"/>
        <v>0.33333333333333331</v>
      </c>
      <c r="D43248" t="s">
        <v>47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t="s">
        <v>205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 t="shared" si="1350"/>
        <v>0.33333333333333331</v>
      </c>
      <c r="D43249" t="s">
        <v>109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t="s">
        <v>206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 t="shared" si="1350"/>
        <v>0.33333333333333331</v>
      </c>
      <c r="D43250" t="s">
        <v>55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t="s">
        <v>206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 t="shared" si="1350"/>
        <v>1</v>
      </c>
      <c r="D43251" t="s">
        <v>133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t="s">
        <v>209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 t="shared" si="1350"/>
        <v>0.33333333333333331</v>
      </c>
      <c r="D43252" t="s">
        <v>15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t="s">
        <v>209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 t="shared" si="1350"/>
        <v>0.33333333333333331</v>
      </c>
      <c r="D43253" t="s">
        <v>158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t="s">
        <v>209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 t="shared" si="1350"/>
        <v>0.33333333333333331</v>
      </c>
      <c r="D43254" t="s">
        <v>144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t="s">
        <v>205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 t="shared" si="1350"/>
        <v>0.5</v>
      </c>
      <c r="D43255" t="s">
        <v>33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t="s">
        <v>209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 t="shared" si="1350"/>
        <v>0.5</v>
      </c>
      <c r="D43256" t="s">
        <v>55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t="s">
        <v>206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 t="shared" si="1350"/>
        <v>0.5</v>
      </c>
      <c r="D43257" t="s">
        <v>68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t="s">
        <v>206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 t="shared" si="1350"/>
        <v>0.5</v>
      </c>
      <c r="D43258" t="s">
        <v>151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t="s">
        <v>205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 t="shared" si="1350"/>
        <v>0.5</v>
      </c>
      <c r="D43259" t="s">
        <v>18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33</v>
      </c>
      <c r="I43259">
        <v>18.5</v>
      </c>
      <c r="J43259">
        <v>18.5</v>
      </c>
      <c r="K43259" t="s">
        <v>206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 t="shared" si="1350"/>
        <v>0.5</v>
      </c>
      <c r="D43260" t="s">
        <v>105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33</v>
      </c>
      <c r="I43260">
        <v>20.25</v>
      </c>
      <c r="J43260">
        <v>20.25</v>
      </c>
      <c r="K43260" t="s">
        <v>206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 t="shared" si="1350"/>
        <v>1</v>
      </c>
      <c r="D43261" t="s">
        <v>149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t="s">
        <v>209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 t="shared" si="1350"/>
        <v>1</v>
      </c>
      <c r="D43262" t="s">
        <v>115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69</v>
      </c>
      <c r="I43262">
        <v>12.5</v>
      </c>
      <c r="J43262">
        <v>12.5</v>
      </c>
      <c r="K43262" t="s">
        <v>209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 t="shared" si="1350"/>
        <v>1</v>
      </c>
      <c r="D43263" t="s">
        <v>54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t="s">
        <v>205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 t="shared" si="1350"/>
        <v>0.5</v>
      </c>
      <c r="D43264" t="s">
        <v>160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5</v>
      </c>
      <c r="J43264">
        <v>23.65</v>
      </c>
      <c r="K43264" t="s">
        <v>205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 t="shared" si="1350"/>
        <v>0.5</v>
      </c>
      <c r="D43265" t="s">
        <v>33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t="s">
        <v>209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 t="shared" ref="C43266:C43329" si="1352">1/COUNTIFS(B:B,B43266)</f>
        <v>1</v>
      </c>
      <c r="D43266" t="s">
        <v>15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t="s">
        <v>209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 t="shared" si="1352"/>
        <v>0.2</v>
      </c>
      <c r="D43267" t="s">
        <v>15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t="s">
        <v>209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 t="shared" si="1352"/>
        <v>0.2</v>
      </c>
      <c r="D43268" t="s">
        <v>138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t="s">
        <v>205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 t="shared" si="1352"/>
        <v>0.2</v>
      </c>
      <c r="D43269" t="s">
        <v>73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t="s">
        <v>206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 t="shared" si="1352"/>
        <v>0.2</v>
      </c>
      <c r="D43270" t="s">
        <v>113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t="s">
        <v>205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 t="shared" si="1352"/>
        <v>0.2</v>
      </c>
      <c r="D43271" t="s">
        <v>145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t="s">
        <v>205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 t="shared" si="1352"/>
        <v>1</v>
      </c>
      <c r="D43272" t="s">
        <v>147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t="s">
        <v>206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 t="shared" si="1352"/>
        <v>1</v>
      </c>
      <c r="D43273" t="s">
        <v>109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t="s">
        <v>206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 t="shared" si="1352"/>
        <v>1</v>
      </c>
      <c r="D43274" t="s">
        <v>61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t="s">
        <v>205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 t="shared" si="1352"/>
        <v>0.33333333333333331</v>
      </c>
      <c r="D43275" t="s">
        <v>92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58</v>
      </c>
      <c r="I43275">
        <v>16.25</v>
      </c>
      <c r="J43275">
        <v>16.25</v>
      </c>
      <c r="K43275" t="s">
        <v>209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 t="shared" si="1352"/>
        <v>0.33333333333333331</v>
      </c>
      <c r="D43276" t="s">
        <v>34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58</v>
      </c>
      <c r="I43276">
        <v>20.75</v>
      </c>
      <c r="J43276">
        <v>20.75</v>
      </c>
      <c r="K43276" t="s">
        <v>206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 t="shared" si="1352"/>
        <v>0.33333333333333331</v>
      </c>
      <c r="D43277" t="s">
        <v>29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58</v>
      </c>
      <c r="I43277">
        <v>20.75</v>
      </c>
      <c r="J43277">
        <v>20.75</v>
      </c>
      <c r="K43277" t="s">
        <v>206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 t="shared" si="1352"/>
        <v>0.25</v>
      </c>
      <c r="D43278" t="s">
        <v>128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t="s">
        <v>205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 t="shared" si="1352"/>
        <v>0.25</v>
      </c>
      <c r="D43279" t="s">
        <v>144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t="s">
        <v>205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 t="shared" si="1352"/>
        <v>0.25</v>
      </c>
      <c r="D43280" t="s">
        <v>159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t="s">
        <v>209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 t="shared" si="1352"/>
        <v>0.25</v>
      </c>
      <c r="D43281" t="s">
        <v>61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t="s">
        <v>205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 t="shared" si="1352"/>
        <v>0.1111111111111111</v>
      </c>
      <c r="D43282" t="s">
        <v>80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t="s">
        <v>205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 t="shared" si="1352"/>
        <v>0.1111111111111111</v>
      </c>
      <c r="D43283" t="s">
        <v>72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t="s">
        <v>209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 t="shared" si="1352"/>
        <v>0.1111111111111111</v>
      </c>
      <c r="D43284" t="s">
        <v>130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t="s">
        <v>209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 t="shared" si="1352"/>
        <v>0.1111111111111111</v>
      </c>
      <c r="D43285" t="s">
        <v>128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t="s">
        <v>205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 t="shared" si="1352"/>
        <v>0.1111111111111111</v>
      </c>
      <c r="D43286" t="s">
        <v>33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t="s">
        <v>209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 t="shared" si="1352"/>
        <v>0.1111111111111111</v>
      </c>
      <c r="D43287" t="s">
        <v>53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t="s">
        <v>205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 t="shared" si="1352"/>
        <v>0.1111111111111111</v>
      </c>
      <c r="D43288" t="s">
        <v>131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t="s">
        <v>206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 t="shared" si="1352"/>
        <v>0.1111111111111111</v>
      </c>
      <c r="D43289" t="s">
        <v>142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t="s">
        <v>209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 t="shared" si="1352"/>
        <v>0.1111111111111111</v>
      </c>
      <c r="D43290" t="s">
        <v>136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t="s">
        <v>207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 t="shared" si="1352"/>
        <v>1</v>
      </c>
      <c r="D43291" t="s">
        <v>164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23</v>
      </c>
      <c r="I43291">
        <v>12.25</v>
      </c>
      <c r="J43291">
        <v>12.25</v>
      </c>
      <c r="K43291" t="s">
        <v>205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 t="shared" si="1352"/>
        <v>1</v>
      </c>
      <c r="D43292" t="s">
        <v>89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t="s">
        <v>205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 t="shared" si="1352"/>
        <v>1</v>
      </c>
      <c r="D43293" t="s">
        <v>55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t="s">
        <v>206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 t="shared" si="1352"/>
        <v>1</v>
      </c>
      <c r="D43294" t="s">
        <v>119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t="s">
        <v>205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 t="shared" si="1352"/>
        <v>0.33333333333333331</v>
      </c>
      <c r="D43295" t="s">
        <v>22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t="s">
        <v>206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 t="shared" si="1352"/>
        <v>0.33333333333333331</v>
      </c>
      <c r="D43296" t="s">
        <v>122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t="s">
        <v>205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 t="shared" si="1352"/>
        <v>0.33333333333333331</v>
      </c>
      <c r="D43297" t="s">
        <v>117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t="s">
        <v>209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 t="shared" si="1352"/>
        <v>1</v>
      </c>
      <c r="D43298" t="s">
        <v>114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t="s">
        <v>209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 t="shared" si="1352"/>
        <v>1</v>
      </c>
      <c r="D43299" t="s">
        <v>86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</v>
      </c>
      <c r="J43299">
        <v>17.95</v>
      </c>
      <c r="K43299" t="s">
        <v>206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 t="shared" si="1352"/>
        <v>1</v>
      </c>
      <c r="D43300" t="s">
        <v>136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t="s">
        <v>207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 t="shared" si="1352"/>
        <v>1</v>
      </c>
      <c r="D43301" t="s">
        <v>80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t="s">
        <v>205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 t="shared" si="1352"/>
        <v>1</v>
      </c>
      <c r="D43302" t="s">
        <v>47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05</v>
      </c>
      <c r="I43302">
        <v>12</v>
      </c>
      <c r="J43302">
        <v>12</v>
      </c>
      <c r="K43302" t="s">
        <v>205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 t="shared" si="1352"/>
        <v>1</v>
      </c>
      <c r="D43303" t="s">
        <v>143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32</v>
      </c>
      <c r="I43303">
        <v>14.5</v>
      </c>
      <c r="J43303">
        <v>14.5</v>
      </c>
      <c r="K43303" t="s">
        <v>209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 t="shared" si="1352"/>
        <v>1</v>
      </c>
      <c r="D43304" t="s">
        <v>102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t="s">
        <v>205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 t="shared" si="1352"/>
        <v>0.5</v>
      </c>
      <c r="D43305" t="s">
        <v>114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t="s">
        <v>209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 t="shared" si="1352"/>
        <v>0.5</v>
      </c>
      <c r="D43306" t="s">
        <v>65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t="s">
        <v>206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 t="shared" si="1352"/>
        <v>0.5</v>
      </c>
      <c r="D43307" t="s">
        <v>99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t="s">
        <v>209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 t="shared" si="1352"/>
        <v>0.5</v>
      </c>
      <c r="D43308" t="s">
        <v>108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t="s">
        <v>206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 t="shared" si="1352"/>
        <v>0.5</v>
      </c>
      <c r="D43309" t="s">
        <v>46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2</v>
      </c>
      <c r="I43309">
        <v>12</v>
      </c>
      <c r="J43309">
        <v>12</v>
      </c>
      <c r="K43309" t="s">
        <v>205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 t="shared" si="1352"/>
        <v>0.5</v>
      </c>
      <c r="D43310" t="s">
        <v>55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2</v>
      </c>
      <c r="I43310">
        <v>20.75</v>
      </c>
      <c r="J43310">
        <v>20.75</v>
      </c>
      <c r="K43310" t="s">
        <v>206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 t="shared" si="1352"/>
        <v>1</v>
      </c>
      <c r="D43311" t="s">
        <v>80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t="s">
        <v>205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 t="shared" si="1352"/>
        <v>1</v>
      </c>
      <c r="D43312" t="s">
        <v>109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t="s">
        <v>206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 t="shared" si="1352"/>
        <v>1</v>
      </c>
      <c r="D43313" t="s">
        <v>113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t="s">
        <v>205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 t="shared" si="1352"/>
        <v>0.25</v>
      </c>
      <c r="D43314" t="s">
        <v>168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t="s">
        <v>206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 t="shared" si="1352"/>
        <v>0.25</v>
      </c>
      <c r="D43315" t="s">
        <v>163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t="s">
        <v>206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 t="shared" si="1352"/>
        <v>0.25</v>
      </c>
      <c r="D43316" t="s">
        <v>135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t="s">
        <v>209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 t="shared" si="1352"/>
        <v>0.25</v>
      </c>
      <c r="D43317" t="s">
        <v>137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t="s">
        <v>206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 t="shared" si="1352"/>
        <v>0.25</v>
      </c>
      <c r="D43318" t="s">
        <v>128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t="s">
        <v>205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 t="shared" si="1352"/>
        <v>0.25</v>
      </c>
      <c r="D43319" t="s">
        <v>157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t="s">
        <v>209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 t="shared" si="1352"/>
        <v>0.25</v>
      </c>
      <c r="D43320" t="s">
        <v>146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t="s">
        <v>205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 t="shared" si="1352"/>
        <v>0.25</v>
      </c>
      <c r="D43321" t="s">
        <v>165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t="s">
        <v>206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 t="shared" si="1352"/>
        <v>0.33333333333333331</v>
      </c>
      <c r="D43322" t="s">
        <v>11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t="s">
        <v>209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 t="shared" si="1352"/>
        <v>0.33333333333333331</v>
      </c>
      <c r="D43323" t="s">
        <v>58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t="s">
        <v>206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 t="shared" si="1352"/>
        <v>0.33333333333333331</v>
      </c>
      <c r="D43324" t="s">
        <v>132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t="s">
        <v>205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 t="shared" si="1352"/>
        <v>0.33333333333333331</v>
      </c>
      <c r="D43325" t="s">
        <v>37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t="s">
        <v>205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 t="shared" si="1352"/>
        <v>0.33333333333333331</v>
      </c>
      <c r="D43326" t="s">
        <v>130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t="s">
        <v>209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 t="shared" si="1352"/>
        <v>0.33333333333333331</v>
      </c>
      <c r="D43327" t="s">
        <v>117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t="s">
        <v>209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 t="shared" si="1352"/>
        <v>1</v>
      </c>
      <c r="D43328" t="s">
        <v>117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t="s">
        <v>209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 t="shared" si="1352"/>
        <v>0.25</v>
      </c>
      <c r="D43329" t="s">
        <v>95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13</v>
      </c>
      <c r="I43329">
        <v>14.75</v>
      </c>
      <c r="J43329">
        <v>14.75</v>
      </c>
      <c r="K43329" t="s">
        <v>209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 t="shared" ref="C43330:C43393" si="1354">1/COUNTIFS(B:B,B43330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13</v>
      </c>
      <c r="I43330">
        <v>16.5</v>
      </c>
      <c r="J43330">
        <v>16.5</v>
      </c>
      <c r="K43330" t="s">
        <v>209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 t="shared" si="1354"/>
        <v>0.25</v>
      </c>
      <c r="D43331" t="s">
        <v>157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13</v>
      </c>
      <c r="I43331">
        <v>16</v>
      </c>
      <c r="J43331">
        <v>16</v>
      </c>
      <c r="K43331" t="s">
        <v>209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 t="shared" si="1354"/>
        <v>0.25</v>
      </c>
      <c r="D43332" t="s">
        <v>146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13</v>
      </c>
      <c r="I43332">
        <v>12.75</v>
      </c>
      <c r="J43332">
        <v>12.75</v>
      </c>
      <c r="K43332" t="s">
        <v>205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 t="shared" si="1354"/>
        <v>0.33333333333333331</v>
      </c>
      <c r="D43333" t="s">
        <v>156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73</v>
      </c>
      <c r="I43333">
        <v>12</v>
      </c>
      <c r="J43333">
        <v>12</v>
      </c>
      <c r="K43333" t="s">
        <v>205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 t="shared" si="1354"/>
        <v>0.33333333333333331</v>
      </c>
      <c r="D43334" t="s">
        <v>73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73</v>
      </c>
      <c r="I43334">
        <v>15.25</v>
      </c>
      <c r="J43334">
        <v>15.25</v>
      </c>
      <c r="K43334" t="s">
        <v>206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 t="shared" si="1354"/>
        <v>0.33333333333333331</v>
      </c>
      <c r="D43335" t="s">
        <v>43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73</v>
      </c>
      <c r="I43335">
        <v>12.5</v>
      </c>
      <c r="J43335">
        <v>12.5</v>
      </c>
      <c r="K43335" t="s">
        <v>205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 t="shared" si="1354"/>
        <v>0.33333333333333331</v>
      </c>
      <c r="D43336" t="s">
        <v>18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t="s">
        <v>206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 t="shared" si="1354"/>
        <v>0.33333333333333331</v>
      </c>
      <c r="D43337" t="s">
        <v>102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t="s">
        <v>205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 t="shared" si="1354"/>
        <v>0.33333333333333331</v>
      </c>
      <c r="D43338" t="s">
        <v>65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t="s">
        <v>206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 t="shared" si="1354"/>
        <v>0.5</v>
      </c>
      <c r="D43339" t="s">
        <v>46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32</v>
      </c>
      <c r="I43339">
        <v>12</v>
      </c>
      <c r="J43339">
        <v>12</v>
      </c>
      <c r="K43339" t="s">
        <v>205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 t="shared" si="1354"/>
        <v>0.5</v>
      </c>
      <c r="D43340" t="s">
        <v>137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32</v>
      </c>
      <c r="I43340">
        <v>16.5</v>
      </c>
      <c r="J43340">
        <v>16.5</v>
      </c>
      <c r="K43340" t="s">
        <v>206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 t="shared" si="1354"/>
        <v>0.5</v>
      </c>
      <c r="D43341" t="s">
        <v>134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3</v>
      </c>
      <c r="I43341">
        <v>20.5</v>
      </c>
      <c r="J43341">
        <v>20.5</v>
      </c>
      <c r="K43341" t="s">
        <v>206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 t="shared" si="1354"/>
        <v>0.5</v>
      </c>
      <c r="D43342" t="s">
        <v>128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3</v>
      </c>
      <c r="I43342">
        <v>10.5</v>
      </c>
      <c r="J43342">
        <v>10.5</v>
      </c>
      <c r="K43342" t="s">
        <v>205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 t="shared" si="1354"/>
        <v>0.25</v>
      </c>
      <c r="D43343" t="s">
        <v>80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27</v>
      </c>
      <c r="I43343">
        <v>12</v>
      </c>
      <c r="J43343">
        <v>12</v>
      </c>
      <c r="K43343" t="s">
        <v>205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 t="shared" si="1354"/>
        <v>0.25</v>
      </c>
      <c r="D43344" t="s">
        <v>122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27</v>
      </c>
      <c r="I43344">
        <v>9.75</v>
      </c>
      <c r="J43344">
        <v>9.75</v>
      </c>
      <c r="K43344" t="s">
        <v>205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 t="shared" si="1354"/>
        <v>0.25</v>
      </c>
      <c r="D43345" t="s">
        <v>152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27</v>
      </c>
      <c r="I43345">
        <v>12</v>
      </c>
      <c r="J43345">
        <v>12</v>
      </c>
      <c r="K43345" t="s">
        <v>205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 t="shared" si="1354"/>
        <v>0.25</v>
      </c>
      <c r="D43346" t="s">
        <v>29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27</v>
      </c>
      <c r="I43346">
        <v>20.75</v>
      </c>
      <c r="J43346">
        <v>20.75</v>
      </c>
      <c r="K43346" t="s">
        <v>206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 t="shared" si="1354"/>
        <v>0.5</v>
      </c>
      <c r="D43347" t="s">
        <v>50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t="s">
        <v>206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 t="shared" si="1354"/>
        <v>0.5</v>
      </c>
      <c r="D43348" t="s">
        <v>152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t="s">
        <v>205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 t="shared" si="1354"/>
        <v>0.5</v>
      </c>
      <c r="D43349" t="s">
        <v>18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t="s">
        <v>206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 t="shared" si="1354"/>
        <v>0.5</v>
      </c>
      <c r="D43350" t="s">
        <v>102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t="s">
        <v>205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 t="shared" si="1354"/>
        <v>0.5</v>
      </c>
      <c r="D43351" t="s">
        <v>18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27</v>
      </c>
      <c r="I43351">
        <v>18.5</v>
      </c>
      <c r="J43351">
        <v>18.5</v>
      </c>
      <c r="K43351" t="s">
        <v>206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 t="shared" si="1354"/>
        <v>0.5</v>
      </c>
      <c r="D43352" t="s">
        <v>128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27</v>
      </c>
      <c r="I43352">
        <v>10.5</v>
      </c>
      <c r="J43352">
        <v>10.5</v>
      </c>
      <c r="K43352" t="s">
        <v>205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 t="shared" si="1354"/>
        <v>0.33333333333333331</v>
      </c>
      <c r="D43353" t="s">
        <v>108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t="s">
        <v>206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 t="shared" si="1354"/>
        <v>0.33333333333333331</v>
      </c>
      <c r="D43354" t="s">
        <v>131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t="s">
        <v>206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 t="shared" si="1354"/>
        <v>0.33333333333333331</v>
      </c>
      <c r="D43355" t="s">
        <v>116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t="s">
        <v>205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 t="shared" si="1354"/>
        <v>0.5</v>
      </c>
      <c r="D43356" t="s">
        <v>72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58</v>
      </c>
      <c r="I43356">
        <v>16.75</v>
      </c>
      <c r="J43356">
        <v>16.75</v>
      </c>
      <c r="K43356" t="s">
        <v>209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 t="shared" si="1354"/>
        <v>0.5</v>
      </c>
      <c r="D43357" t="s">
        <v>142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58</v>
      </c>
      <c r="I43357">
        <v>16.75</v>
      </c>
      <c r="J43357">
        <v>16.75</v>
      </c>
      <c r="K43357" t="s">
        <v>209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 t="shared" si="1354"/>
        <v>0.33333333333333331</v>
      </c>
      <c r="D43358" t="s">
        <v>130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t="s">
        <v>209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 t="shared" si="1354"/>
        <v>0.33333333333333331</v>
      </c>
      <c r="D43359" t="s">
        <v>15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t="s">
        <v>209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 t="shared" si="1354"/>
        <v>0.33333333333333331</v>
      </c>
      <c r="D43360" t="s">
        <v>96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t="s">
        <v>205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 t="shared" si="1354"/>
        <v>1</v>
      </c>
      <c r="D43361" t="s">
        <v>86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</v>
      </c>
      <c r="J43361">
        <v>17.95</v>
      </c>
      <c r="K43361" t="s">
        <v>206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 t="shared" si="1354"/>
        <v>1</v>
      </c>
      <c r="D43362" t="s">
        <v>145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t="s">
        <v>205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 t="shared" si="1354"/>
        <v>0.5</v>
      </c>
      <c r="D43363" t="s">
        <v>86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</v>
      </c>
      <c r="J43363">
        <v>17.95</v>
      </c>
      <c r="K43363" t="s">
        <v>206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 t="shared" si="1354"/>
        <v>0.5</v>
      </c>
      <c r="D43364" t="s">
        <v>165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t="s">
        <v>206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 t="shared" si="1354"/>
        <v>0.33333333333333331</v>
      </c>
      <c r="D43365" t="s">
        <v>47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63</v>
      </c>
      <c r="I43365">
        <v>12</v>
      </c>
      <c r="J43365">
        <v>12</v>
      </c>
      <c r="K43365" t="s">
        <v>205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 t="shared" si="1354"/>
        <v>0.33333333333333331</v>
      </c>
      <c r="D43366" t="s">
        <v>50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63</v>
      </c>
      <c r="I43366">
        <v>20.5</v>
      </c>
      <c r="J43366">
        <v>20.5</v>
      </c>
      <c r="K43366" t="s">
        <v>206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 t="shared" si="1354"/>
        <v>0.33333333333333331</v>
      </c>
      <c r="D43367" t="s">
        <v>158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63</v>
      </c>
      <c r="I43367">
        <v>16</v>
      </c>
      <c r="J43367">
        <v>16</v>
      </c>
      <c r="K43367" t="s">
        <v>209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 t="shared" si="1354"/>
        <v>1</v>
      </c>
      <c r="D43368" t="s">
        <v>134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398</v>
      </c>
      <c r="I43368">
        <v>20.5</v>
      </c>
      <c r="J43368">
        <v>20.5</v>
      </c>
      <c r="K43368" t="s">
        <v>206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 t="shared" si="1354"/>
        <v>0.5</v>
      </c>
      <c r="D43369" t="s">
        <v>50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t="s">
        <v>206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 t="shared" si="1354"/>
        <v>0.5</v>
      </c>
      <c r="D43370" t="s">
        <v>64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t="s">
        <v>206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 t="shared" si="1354"/>
        <v>0.5</v>
      </c>
      <c r="D43371" t="s">
        <v>65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31</v>
      </c>
      <c r="I43371">
        <v>20.75</v>
      </c>
      <c r="J43371">
        <v>20.75</v>
      </c>
      <c r="K43371" t="s">
        <v>206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 t="shared" si="1354"/>
        <v>0.5</v>
      </c>
      <c r="D43372" t="s">
        <v>159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31</v>
      </c>
      <c r="I43372">
        <v>16.5</v>
      </c>
      <c r="J43372">
        <v>16.5</v>
      </c>
      <c r="K43372" t="s">
        <v>209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 t="shared" si="1354"/>
        <v>1</v>
      </c>
      <c r="D43373" t="s">
        <v>18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63</v>
      </c>
      <c r="I43373">
        <v>18.5</v>
      </c>
      <c r="J43373">
        <v>18.5</v>
      </c>
      <c r="K43373" t="s">
        <v>206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 t="shared" si="1354"/>
        <v>0.5</v>
      </c>
      <c r="D43374" t="s">
        <v>158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26</v>
      </c>
      <c r="I43374">
        <v>16</v>
      </c>
      <c r="J43374">
        <v>16</v>
      </c>
      <c r="K43374" t="s">
        <v>209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 t="shared" si="1354"/>
        <v>0.5</v>
      </c>
      <c r="D43375" t="s">
        <v>146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26</v>
      </c>
      <c r="I43375">
        <v>12.75</v>
      </c>
      <c r="J43375">
        <v>12.75</v>
      </c>
      <c r="K43375" t="s">
        <v>205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 t="shared" si="1354"/>
        <v>0.25</v>
      </c>
      <c r="D43376" t="s">
        <v>129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t="s">
        <v>209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 t="shared" si="1354"/>
        <v>0.25</v>
      </c>
      <c r="D43377" t="s">
        <v>144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t="s">
        <v>205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 t="shared" si="1354"/>
        <v>0.25</v>
      </c>
      <c r="D43378" t="s">
        <v>83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t="s">
        <v>206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 t="shared" si="1354"/>
        <v>0.25</v>
      </c>
      <c r="D43379" t="s">
        <v>133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t="s">
        <v>209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 t="shared" si="1354"/>
        <v>0.5</v>
      </c>
      <c r="D43380" t="s">
        <v>80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63</v>
      </c>
      <c r="I43380">
        <v>12</v>
      </c>
      <c r="J43380">
        <v>12</v>
      </c>
      <c r="K43380" t="s">
        <v>205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 t="shared" si="1354"/>
        <v>0.5</v>
      </c>
      <c r="D43381" t="s">
        <v>141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63</v>
      </c>
      <c r="I43381">
        <v>20.25</v>
      </c>
      <c r="J43381">
        <v>20.25</v>
      </c>
      <c r="K43381" t="s">
        <v>206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 t="shared" si="1354"/>
        <v>0.5</v>
      </c>
      <c r="D43382" t="s">
        <v>33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55</v>
      </c>
      <c r="I43382">
        <v>16.5</v>
      </c>
      <c r="J43382">
        <v>16.5</v>
      </c>
      <c r="K43382" t="s">
        <v>209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 t="shared" si="1354"/>
        <v>0.5</v>
      </c>
      <c r="D43383" t="s">
        <v>113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55</v>
      </c>
      <c r="I43383">
        <v>12.75</v>
      </c>
      <c r="J43383">
        <v>12.75</v>
      </c>
      <c r="K43383" t="s">
        <v>205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 t="shared" si="1354"/>
        <v>0.25</v>
      </c>
      <c r="D43384" t="s">
        <v>37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t="s">
        <v>205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 t="shared" si="1354"/>
        <v>0.25</v>
      </c>
      <c r="D43385" t="s">
        <v>80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t="s">
        <v>205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 t="shared" si="1354"/>
        <v>0.25</v>
      </c>
      <c r="D43386" t="s">
        <v>86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</v>
      </c>
      <c r="J43386">
        <v>17.95</v>
      </c>
      <c r="K43386" t="s">
        <v>206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 t="shared" si="1354"/>
        <v>0.25</v>
      </c>
      <c r="D43387" t="s">
        <v>118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t="s">
        <v>206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 t="shared" si="1354"/>
        <v>0.5</v>
      </c>
      <c r="D43388" t="s">
        <v>156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t="s">
        <v>205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 t="shared" si="1354"/>
        <v>0.5</v>
      </c>
      <c r="D43389" t="s">
        <v>26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t="s">
        <v>209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 t="shared" si="1354"/>
        <v>0.125</v>
      </c>
      <c r="D43390" t="s">
        <v>68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t="s">
        <v>206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 t="shared" si="1354"/>
        <v>0.125</v>
      </c>
      <c r="D43391" t="s">
        <v>135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t="s">
        <v>209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 t="shared" si="1354"/>
        <v>0.125</v>
      </c>
      <c r="D43392" t="s">
        <v>46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t="s">
        <v>205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 t="shared" si="1354"/>
        <v>0.125</v>
      </c>
      <c r="D43393" t="s">
        <v>18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t="s">
        <v>206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 t="shared" ref="C43394:C43457" si="1356">1/COUNTIFS(B:B,B43394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t="s">
        <v>209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 t="shared" si="1356"/>
        <v>0.125</v>
      </c>
      <c r="D43395" t="s">
        <v>132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t="s">
        <v>205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 t="shared" si="1356"/>
        <v>0.125</v>
      </c>
      <c r="D43396" t="s">
        <v>152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t="s">
        <v>205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 t="shared" si="1356"/>
        <v>0.125</v>
      </c>
      <c r="D43397" t="s">
        <v>61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t="s">
        <v>205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 t="shared" si="1356"/>
        <v>1</v>
      </c>
      <c r="D43398" t="s">
        <v>150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t="s">
        <v>209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 t="shared" si="1356"/>
        <v>0.33333333333333331</v>
      </c>
      <c r="D43399" t="s">
        <v>68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t="s">
        <v>206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 t="shared" si="1356"/>
        <v>0.33333333333333331</v>
      </c>
      <c r="D43400" t="s">
        <v>157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t="s">
        <v>209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 t="shared" si="1356"/>
        <v>0.33333333333333331</v>
      </c>
      <c r="D43401" t="s">
        <v>133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t="s">
        <v>209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 t="shared" si="1356"/>
        <v>1</v>
      </c>
      <c r="D43402" t="s">
        <v>117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t="s">
        <v>209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 t="shared" si="1356"/>
        <v>0.33333333333333331</v>
      </c>
      <c r="D43403" t="s">
        <v>50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t="s">
        <v>206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 t="shared" si="1356"/>
        <v>0.33333333333333331</v>
      </c>
      <c r="D43404" t="s">
        <v>109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t="s">
        <v>206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 t="shared" si="1356"/>
        <v>0.33333333333333331</v>
      </c>
      <c r="D43405" t="s">
        <v>157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t="s">
        <v>209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 t="shared" si="1356"/>
        <v>0.5</v>
      </c>
      <c r="D43406" t="s">
        <v>68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t="s">
        <v>206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 t="shared" si="1356"/>
        <v>0.5</v>
      </c>
      <c r="D43407" t="s">
        <v>102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t="s">
        <v>205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 t="shared" si="1356"/>
        <v>1</v>
      </c>
      <c r="D43408" t="s">
        <v>116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t="s">
        <v>205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 t="shared" si="1356"/>
        <v>0.5</v>
      </c>
      <c r="D43409" t="s">
        <v>46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t="s">
        <v>205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 t="shared" si="1356"/>
        <v>0.5</v>
      </c>
      <c r="D43410" t="s">
        <v>128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t="s">
        <v>205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 t="shared" si="1356"/>
        <v>1</v>
      </c>
      <c r="D43411" t="s">
        <v>55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t="s">
        <v>206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 t="shared" si="1356"/>
        <v>1</v>
      </c>
      <c r="D43412" t="s">
        <v>43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t="s">
        <v>205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 t="shared" si="1356"/>
        <v>1</v>
      </c>
      <c r="D43413" t="s">
        <v>146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t="s">
        <v>205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 t="shared" si="1356"/>
        <v>1</v>
      </c>
      <c r="D43414" t="s">
        <v>34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t="s">
        <v>206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 t="shared" si="1356"/>
        <v>1</v>
      </c>
      <c r="D43415" t="s">
        <v>26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t="s">
        <v>209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 t="shared" si="1356"/>
        <v>1</v>
      </c>
      <c r="D43416" t="s">
        <v>58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t="s">
        <v>206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 t="shared" si="1356"/>
        <v>1</v>
      </c>
      <c r="D43417" t="s">
        <v>86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</v>
      </c>
      <c r="J43417">
        <v>17.95</v>
      </c>
      <c r="K43417" t="s">
        <v>206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 t="shared" si="1356"/>
        <v>0.5</v>
      </c>
      <c r="D43418" t="s">
        <v>109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12</v>
      </c>
      <c r="I43418">
        <v>20.25</v>
      </c>
      <c r="J43418">
        <v>20.25</v>
      </c>
      <c r="K43418" t="s">
        <v>206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 t="shared" si="1356"/>
        <v>0.5</v>
      </c>
      <c r="D43419" t="s">
        <v>152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12</v>
      </c>
      <c r="I43419">
        <v>12</v>
      </c>
      <c r="J43419">
        <v>12</v>
      </c>
      <c r="K43419" t="s">
        <v>205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 t="shared" si="1356"/>
        <v>1</v>
      </c>
      <c r="D43420" t="s">
        <v>143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t="s">
        <v>209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 t="shared" si="1356"/>
        <v>1</v>
      </c>
      <c r="D43421" t="s">
        <v>40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69</v>
      </c>
      <c r="I43421">
        <v>12</v>
      </c>
      <c r="J43421">
        <v>12</v>
      </c>
      <c r="K43421" t="s">
        <v>205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 t="shared" si="1356"/>
        <v>0.33333333333333331</v>
      </c>
      <c r="D43422" t="s">
        <v>33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t="s">
        <v>209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 t="shared" si="1356"/>
        <v>0.33333333333333331</v>
      </c>
      <c r="D43423" t="s">
        <v>89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t="s">
        <v>205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 t="shared" si="1356"/>
        <v>0.33333333333333331</v>
      </c>
      <c r="D43424" t="s">
        <v>115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t="s">
        <v>209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 t="shared" si="1356"/>
        <v>1</v>
      </c>
      <c r="D43425" t="s">
        <v>11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t="s">
        <v>209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 t="shared" si="1356"/>
        <v>0.25</v>
      </c>
      <c r="D43426" t="s">
        <v>68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t="s">
        <v>206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 t="shared" si="1356"/>
        <v>0.25</v>
      </c>
      <c r="D43427" t="s">
        <v>15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t="s">
        <v>209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 t="shared" si="1356"/>
        <v>0.25</v>
      </c>
      <c r="D43428" t="s">
        <v>137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t="s">
        <v>206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 t="shared" si="1356"/>
        <v>0.25</v>
      </c>
      <c r="D43429" t="s">
        <v>65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t="s">
        <v>206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 t="shared" si="1356"/>
        <v>0.5</v>
      </c>
      <c r="D43430" t="s">
        <v>69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t="s">
        <v>206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 t="shared" si="1356"/>
        <v>0.5</v>
      </c>
      <c r="D43431" t="s">
        <v>167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t="s">
        <v>205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 t="shared" si="1356"/>
        <v>1</v>
      </c>
      <c r="D43432" t="s">
        <v>29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t="s">
        <v>206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 t="shared" si="1356"/>
        <v>0.5</v>
      </c>
      <c r="D43433" t="s">
        <v>18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t="s">
        <v>206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 t="shared" si="1356"/>
        <v>0.5</v>
      </c>
      <c r="D43434" t="s">
        <v>136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t="s">
        <v>207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 t="shared" si="1356"/>
        <v>0.33333333333333331</v>
      </c>
      <c r="D43435" t="s">
        <v>15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58</v>
      </c>
      <c r="I43435">
        <v>16</v>
      </c>
      <c r="J43435">
        <v>16</v>
      </c>
      <c r="K43435" t="s">
        <v>209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 t="shared" si="1356"/>
        <v>0.33333333333333331</v>
      </c>
      <c r="D43436" t="s">
        <v>64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58</v>
      </c>
      <c r="I43436">
        <v>20.25</v>
      </c>
      <c r="J43436">
        <v>20.25</v>
      </c>
      <c r="K43436" t="s">
        <v>206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 t="shared" si="1356"/>
        <v>0.33333333333333331</v>
      </c>
      <c r="D43437" t="s">
        <v>34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58</v>
      </c>
      <c r="I43437">
        <v>20.75</v>
      </c>
      <c r="J43437">
        <v>20.75</v>
      </c>
      <c r="K43437" t="s">
        <v>206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 t="shared" si="1356"/>
        <v>1</v>
      </c>
      <c r="D43438" t="s">
        <v>114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t="s">
        <v>209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 t="shared" si="1356"/>
        <v>1</v>
      </c>
      <c r="D43439" t="s">
        <v>128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t="s">
        <v>205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 t="shared" si="1356"/>
        <v>1</v>
      </c>
      <c r="D43440" t="s">
        <v>135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t="s">
        <v>209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 t="shared" si="1356"/>
        <v>0.5</v>
      </c>
      <c r="D43441" t="s">
        <v>80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51</v>
      </c>
      <c r="I43441">
        <v>12</v>
      </c>
      <c r="J43441">
        <v>12</v>
      </c>
      <c r="K43441" t="s">
        <v>205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 t="shared" si="1356"/>
        <v>0.5</v>
      </c>
      <c r="D43442" t="s">
        <v>132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51</v>
      </c>
      <c r="I43442">
        <v>12.5</v>
      </c>
      <c r="J43442">
        <v>12.5</v>
      </c>
      <c r="K43442" t="s">
        <v>205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 t="shared" si="1356"/>
        <v>0.5</v>
      </c>
      <c r="D43443" t="s">
        <v>33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t="s">
        <v>209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 t="shared" si="1356"/>
        <v>0.5</v>
      </c>
      <c r="D43444" t="s">
        <v>43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t="s">
        <v>205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 t="shared" si="1356"/>
        <v>0.33333333333333331</v>
      </c>
      <c r="D43445" t="s">
        <v>47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t="s">
        <v>205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 t="shared" si="1356"/>
        <v>0.33333333333333331</v>
      </c>
      <c r="D43446" t="s">
        <v>115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t="s">
        <v>209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 t="shared" si="1356"/>
        <v>0.33333333333333331</v>
      </c>
      <c r="D43447" t="s">
        <v>136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t="s">
        <v>207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 t="shared" si="1356"/>
        <v>0.5</v>
      </c>
      <c r="D43448" t="s">
        <v>128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t="s">
        <v>205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 t="shared" si="1356"/>
        <v>0.5</v>
      </c>
      <c r="D43449" t="s">
        <v>26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t="s">
        <v>209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 t="shared" si="1356"/>
        <v>1</v>
      </c>
      <c r="D43450" t="s">
        <v>155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t="s">
        <v>205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 t="shared" si="1356"/>
        <v>0.5</v>
      </c>
      <c r="D43451" t="s">
        <v>64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t="s">
        <v>206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 t="shared" si="1356"/>
        <v>0.5</v>
      </c>
      <c r="D43452" t="s">
        <v>138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t="s">
        <v>205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 t="shared" si="1356"/>
        <v>1</v>
      </c>
      <c r="D43453" t="s">
        <v>29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85</v>
      </c>
      <c r="I43453">
        <v>20.75</v>
      </c>
      <c r="J43453">
        <v>20.75</v>
      </c>
      <c r="K43453" t="s">
        <v>206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 t="shared" si="1356"/>
        <v>0.5</v>
      </c>
      <c r="D43454" t="s">
        <v>168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t="s">
        <v>206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 t="shared" si="1356"/>
        <v>0.5</v>
      </c>
      <c r="D43455" t="s">
        <v>117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t="s">
        <v>209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 t="shared" si="1356"/>
        <v>1</v>
      </c>
      <c r="D43456" t="s">
        <v>15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t="s">
        <v>209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 t="shared" si="1356"/>
        <v>0.33333333333333331</v>
      </c>
      <c r="D43457" t="s">
        <v>168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36</v>
      </c>
      <c r="I43457">
        <v>20.25</v>
      </c>
      <c r="J43457">
        <v>20.25</v>
      </c>
      <c r="K43457" t="s">
        <v>206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 t="shared" ref="C43458:C43521" si="1358">1/COUNTIFS(B:B,B43458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36</v>
      </c>
      <c r="I43458">
        <v>12.75</v>
      </c>
      <c r="J43458">
        <v>12.75</v>
      </c>
      <c r="K43458" t="s">
        <v>205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 t="shared" si="1358"/>
        <v>0.33333333333333331</v>
      </c>
      <c r="D43459" t="s">
        <v>61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36</v>
      </c>
      <c r="I43459">
        <v>12</v>
      </c>
      <c r="J43459">
        <v>12</v>
      </c>
      <c r="K43459" t="s">
        <v>205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 t="shared" si="1358"/>
        <v>0.5</v>
      </c>
      <c r="D43460" t="s">
        <v>168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31</v>
      </c>
      <c r="I43460">
        <v>20.25</v>
      </c>
      <c r="J43460">
        <v>20.25</v>
      </c>
      <c r="K43460" t="s">
        <v>206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 t="shared" si="1358"/>
        <v>0.5</v>
      </c>
      <c r="D43461" t="s">
        <v>109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31</v>
      </c>
      <c r="I43461">
        <v>20.25</v>
      </c>
      <c r="J43461">
        <v>40.5</v>
      </c>
      <c r="K43461" t="s">
        <v>206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 t="shared" si="1358"/>
        <v>0.33333333333333331</v>
      </c>
      <c r="D43462" t="s">
        <v>80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t="s">
        <v>205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 t="shared" si="1358"/>
        <v>0.33333333333333331</v>
      </c>
      <c r="D43463" t="s">
        <v>117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t="s">
        <v>209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 t="shared" si="1358"/>
        <v>0.33333333333333331</v>
      </c>
      <c r="D43464" t="s">
        <v>153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t="s">
        <v>209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 t="shared" si="1358"/>
        <v>1</v>
      </c>
      <c r="D43465" t="s">
        <v>153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t="s">
        <v>209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 t="shared" si="1358"/>
        <v>0.33333333333333331</v>
      </c>
      <c r="D43466" t="s">
        <v>92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t="s">
        <v>209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 t="shared" si="1358"/>
        <v>0.33333333333333331</v>
      </c>
      <c r="D43467" t="s">
        <v>69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t="s">
        <v>206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 t="shared" si="1358"/>
        <v>0.33333333333333331</v>
      </c>
      <c r="D43468" t="s">
        <v>165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t="s">
        <v>206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 t="shared" si="1358"/>
        <v>0.33333333333333331</v>
      </c>
      <c r="D43469" t="s">
        <v>158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t="s">
        <v>209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 t="shared" si="1358"/>
        <v>0.33333333333333331</v>
      </c>
      <c r="D43470" t="s">
        <v>143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t="s">
        <v>209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 t="shared" si="1358"/>
        <v>0.33333333333333331</v>
      </c>
      <c r="D43471" t="s">
        <v>129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t="s">
        <v>209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 t="shared" si="1358"/>
        <v>0.33333333333333331</v>
      </c>
      <c r="D43472" t="s">
        <v>96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t="s">
        <v>205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 t="shared" si="1358"/>
        <v>0.33333333333333331</v>
      </c>
      <c r="D43473" t="s">
        <v>146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t="s">
        <v>205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 t="shared" si="1358"/>
        <v>0.33333333333333331</v>
      </c>
      <c r="D43474" t="s">
        <v>40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t="s">
        <v>205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 t="shared" si="1358"/>
        <v>0.5</v>
      </c>
      <c r="D43475" t="s">
        <v>73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26</v>
      </c>
      <c r="I43475">
        <v>15.25</v>
      </c>
      <c r="J43475">
        <v>15.25</v>
      </c>
      <c r="K43475" t="s">
        <v>206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 t="shared" si="1358"/>
        <v>0.5</v>
      </c>
      <c r="D43476" t="s">
        <v>142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26</v>
      </c>
      <c r="I43476">
        <v>16.75</v>
      </c>
      <c r="J43476">
        <v>16.75</v>
      </c>
      <c r="K43476" t="s">
        <v>209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 t="shared" si="1358"/>
        <v>0.33333333333333331</v>
      </c>
      <c r="D43477" t="s">
        <v>68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9</v>
      </c>
      <c r="I43477">
        <v>20.75</v>
      </c>
      <c r="J43477">
        <v>20.75</v>
      </c>
      <c r="K43477" t="s">
        <v>206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 t="shared" si="1358"/>
        <v>0.33333333333333331</v>
      </c>
      <c r="D43478" t="s">
        <v>64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9</v>
      </c>
      <c r="I43478">
        <v>20.25</v>
      </c>
      <c r="J43478">
        <v>20.25</v>
      </c>
      <c r="K43478" t="s">
        <v>206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 t="shared" si="1358"/>
        <v>0.33333333333333331</v>
      </c>
      <c r="D43479" t="s">
        <v>115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9</v>
      </c>
      <c r="I43479">
        <v>12.5</v>
      </c>
      <c r="J43479">
        <v>12.5</v>
      </c>
      <c r="K43479" t="s">
        <v>209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 t="shared" si="1358"/>
        <v>0.33333333333333331</v>
      </c>
      <c r="D43480" t="s">
        <v>46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t="s">
        <v>205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 t="shared" si="1358"/>
        <v>0.33333333333333331</v>
      </c>
      <c r="D43481" t="s">
        <v>96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t="s">
        <v>205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 t="shared" si="1358"/>
        <v>0.33333333333333331</v>
      </c>
      <c r="D43482" t="s">
        <v>65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t="s">
        <v>206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 t="shared" si="1358"/>
        <v>1</v>
      </c>
      <c r="D43483" t="s">
        <v>33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7</v>
      </c>
      <c r="I43483">
        <v>16.5</v>
      </c>
      <c r="J43483">
        <v>16.5</v>
      </c>
      <c r="K43483" t="s">
        <v>209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 t="shared" si="1358"/>
        <v>7.1428571428571425E-2</v>
      </c>
      <c r="D43484" t="s">
        <v>114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81</v>
      </c>
      <c r="I43484">
        <v>16.75</v>
      </c>
      <c r="J43484">
        <v>16.75</v>
      </c>
      <c r="K43484" t="s">
        <v>209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 t="shared" si="1358"/>
        <v>7.1428571428571425E-2</v>
      </c>
      <c r="D43485" t="s">
        <v>80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81</v>
      </c>
      <c r="I43485">
        <v>12</v>
      </c>
      <c r="J43485">
        <v>24</v>
      </c>
      <c r="K43485" t="s">
        <v>205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 t="shared" si="1358"/>
        <v>7.1428571428571425E-2</v>
      </c>
      <c r="D43486" t="s">
        <v>18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81</v>
      </c>
      <c r="I43486">
        <v>18.5</v>
      </c>
      <c r="J43486">
        <v>18.5</v>
      </c>
      <c r="K43486" t="s">
        <v>206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 t="shared" si="1358"/>
        <v>7.1428571428571425E-2</v>
      </c>
      <c r="D43487" t="s">
        <v>137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81</v>
      </c>
      <c r="I43487">
        <v>16.5</v>
      </c>
      <c r="J43487">
        <v>16.5</v>
      </c>
      <c r="K43487" t="s">
        <v>206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 t="shared" si="1358"/>
        <v>7.1428571428571425E-2</v>
      </c>
      <c r="D43488" t="s">
        <v>33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81</v>
      </c>
      <c r="I43488">
        <v>16.5</v>
      </c>
      <c r="J43488">
        <v>16.5</v>
      </c>
      <c r="K43488" t="s">
        <v>209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 t="shared" si="1358"/>
        <v>7.1428571428571425E-2</v>
      </c>
      <c r="D43489" t="s">
        <v>96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81</v>
      </c>
      <c r="I43489">
        <v>12.75</v>
      </c>
      <c r="J43489">
        <v>12.75</v>
      </c>
      <c r="K43489" t="s">
        <v>205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 t="shared" si="1358"/>
        <v>7.1428571428571425E-2</v>
      </c>
      <c r="D43490" t="s">
        <v>26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81</v>
      </c>
      <c r="I43490">
        <v>16</v>
      </c>
      <c r="J43490">
        <v>16</v>
      </c>
      <c r="K43490" t="s">
        <v>209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 t="shared" si="1358"/>
        <v>7.1428571428571425E-2</v>
      </c>
      <c r="D43491" t="s">
        <v>54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81</v>
      </c>
      <c r="I43491">
        <v>12</v>
      </c>
      <c r="J43491">
        <v>12</v>
      </c>
      <c r="K43491" t="s">
        <v>205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 t="shared" si="1358"/>
        <v>7.1428571428571425E-2</v>
      </c>
      <c r="D43492" t="s">
        <v>140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81</v>
      </c>
      <c r="I43492">
        <v>16.5</v>
      </c>
      <c r="J43492">
        <v>16.5</v>
      </c>
      <c r="K43492" t="s">
        <v>209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 t="shared" si="1358"/>
        <v>7.1428571428571425E-2</v>
      </c>
      <c r="D43493" t="s">
        <v>109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81</v>
      </c>
      <c r="I43493">
        <v>20.25</v>
      </c>
      <c r="J43493">
        <v>20.25</v>
      </c>
      <c r="K43493" t="s">
        <v>206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 t="shared" si="1358"/>
        <v>7.1428571428571425E-2</v>
      </c>
      <c r="D43494" t="s">
        <v>166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81</v>
      </c>
      <c r="I43494">
        <v>16.5</v>
      </c>
      <c r="J43494">
        <v>16.5</v>
      </c>
      <c r="K43494" t="s">
        <v>209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 t="shared" si="1358"/>
        <v>7.1428571428571425E-2</v>
      </c>
      <c r="D43495" t="s">
        <v>159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81</v>
      </c>
      <c r="I43495">
        <v>16.5</v>
      </c>
      <c r="J43495">
        <v>16.5</v>
      </c>
      <c r="K43495" t="s">
        <v>209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 t="shared" si="1358"/>
        <v>7.1428571428571425E-2</v>
      </c>
      <c r="D43496" t="s">
        <v>157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81</v>
      </c>
      <c r="I43496">
        <v>16</v>
      </c>
      <c r="J43496">
        <v>16</v>
      </c>
      <c r="K43496" t="s">
        <v>209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 t="shared" si="1358"/>
        <v>7.1428571428571425E-2</v>
      </c>
      <c r="D43497" t="s">
        <v>29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81</v>
      </c>
      <c r="I43497">
        <v>20.75</v>
      </c>
      <c r="J43497">
        <v>20.75</v>
      </c>
      <c r="K43497" t="s">
        <v>206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 t="shared" si="1358"/>
        <v>1</v>
      </c>
      <c r="D43498" t="s">
        <v>142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t="s">
        <v>209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 t="shared" si="1358"/>
        <v>0.5</v>
      </c>
      <c r="D43499" t="s">
        <v>18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t="s">
        <v>206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 t="shared" si="1358"/>
        <v>0.5</v>
      </c>
      <c r="D43500" t="s">
        <v>29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t="s">
        <v>206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 t="shared" si="1358"/>
        <v>0.5</v>
      </c>
      <c r="D43501" t="s">
        <v>55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t="s">
        <v>206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 t="shared" si="1358"/>
        <v>0.5</v>
      </c>
      <c r="D43502" t="s">
        <v>159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t="s">
        <v>209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 t="shared" si="1358"/>
        <v>0.5</v>
      </c>
      <c r="D43503" t="s">
        <v>18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4</v>
      </c>
      <c r="I43503">
        <v>18.5</v>
      </c>
      <c r="J43503">
        <v>18.5</v>
      </c>
      <c r="K43503" t="s">
        <v>206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 t="shared" si="1358"/>
        <v>0.5</v>
      </c>
      <c r="D43504" t="s">
        <v>148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4</v>
      </c>
      <c r="I43504">
        <v>21</v>
      </c>
      <c r="J43504">
        <v>21</v>
      </c>
      <c r="K43504" t="s">
        <v>206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 t="shared" si="1358"/>
        <v>0.25</v>
      </c>
      <c r="D43505" t="s">
        <v>114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t="s">
        <v>209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 t="shared" si="1358"/>
        <v>0.25</v>
      </c>
      <c r="D43506" t="s">
        <v>50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t="s">
        <v>206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 t="shared" si="1358"/>
        <v>0.25</v>
      </c>
      <c r="D43507" t="s">
        <v>129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t="s">
        <v>209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 t="shared" si="1358"/>
        <v>0.25</v>
      </c>
      <c r="D43508" t="s">
        <v>34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t="s">
        <v>206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 t="shared" si="1358"/>
        <v>0.5</v>
      </c>
      <c r="D43509" t="s">
        <v>15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41</v>
      </c>
      <c r="I43509">
        <v>16</v>
      </c>
      <c r="J43509">
        <v>16</v>
      </c>
      <c r="K43509" t="s">
        <v>209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 t="shared" si="1358"/>
        <v>0.5</v>
      </c>
      <c r="D43510" t="s">
        <v>117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41</v>
      </c>
      <c r="I43510">
        <v>16.25</v>
      </c>
      <c r="J43510">
        <v>16.25</v>
      </c>
      <c r="K43510" t="s">
        <v>209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 t="shared" si="1358"/>
        <v>9.0909090909090912E-2</v>
      </c>
      <c r="D43511" t="s">
        <v>114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t="s">
        <v>209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 t="shared" si="1358"/>
        <v>9.0909090909090912E-2</v>
      </c>
      <c r="D43512" t="s">
        <v>128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t="s">
        <v>205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 t="shared" si="1358"/>
        <v>9.0909090909090912E-2</v>
      </c>
      <c r="D43513" t="s">
        <v>33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t="s">
        <v>209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 t="shared" si="1358"/>
        <v>9.0909090909090912E-2</v>
      </c>
      <c r="D43514" t="s">
        <v>108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t="s">
        <v>206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 t="shared" si="1358"/>
        <v>9.0909090909090912E-2</v>
      </c>
      <c r="D43515" t="s">
        <v>109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t="s">
        <v>206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 t="shared" si="1358"/>
        <v>9.0909090909090912E-2</v>
      </c>
      <c r="D43516" t="s">
        <v>142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t="s">
        <v>209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 t="shared" si="1358"/>
        <v>9.0909090909090912E-2</v>
      </c>
      <c r="D43517" t="s">
        <v>153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t="s">
        <v>209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 t="shared" si="1358"/>
        <v>9.0909090909090912E-2</v>
      </c>
      <c r="D43518" t="s">
        <v>145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t="s">
        <v>205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 t="shared" si="1358"/>
        <v>9.0909090909090912E-2</v>
      </c>
      <c r="D43519" t="s">
        <v>132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t="s">
        <v>205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 t="shared" si="1358"/>
        <v>9.0909090909090912E-2</v>
      </c>
      <c r="D43520" t="s">
        <v>152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t="s">
        <v>205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 t="shared" si="1358"/>
        <v>9.0909090909090912E-2</v>
      </c>
      <c r="D43521" t="s">
        <v>146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t="s">
        <v>205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 t="shared" ref="C43522:C43585" si="1360">1/COUNTIFS(B:B,B43522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t="s">
        <v>209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 t="shared" si="1360"/>
        <v>0.25</v>
      </c>
      <c r="D43523" t="s">
        <v>18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t="s">
        <v>206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 t="shared" si="1360"/>
        <v>0.25</v>
      </c>
      <c r="D43524" t="s">
        <v>128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t="s">
        <v>205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 t="shared" si="1360"/>
        <v>0.25</v>
      </c>
      <c r="D43525" t="s">
        <v>142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t="s">
        <v>209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 t="shared" si="1360"/>
        <v>0.33333333333333331</v>
      </c>
      <c r="D43526" t="s">
        <v>80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t="s">
        <v>205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 t="shared" si="1360"/>
        <v>0.33333333333333331</v>
      </c>
      <c r="D43527" t="s">
        <v>15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t="s">
        <v>209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 t="shared" si="1360"/>
        <v>0.33333333333333331</v>
      </c>
      <c r="D43528" t="s">
        <v>65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t="s">
        <v>206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 t="shared" si="1360"/>
        <v>0.25</v>
      </c>
      <c r="D43529" t="s">
        <v>168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t="s">
        <v>206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 t="shared" si="1360"/>
        <v>0.25</v>
      </c>
      <c r="D43530" t="s">
        <v>154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t="s">
        <v>209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 t="shared" si="1360"/>
        <v>0.25</v>
      </c>
      <c r="D43531" t="s">
        <v>125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t="s">
        <v>206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 t="shared" si="1360"/>
        <v>0.25</v>
      </c>
      <c r="D43532" t="s">
        <v>157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t="s">
        <v>209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 t="shared" si="1360"/>
        <v>1</v>
      </c>
      <c r="D43533" t="s">
        <v>150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t="s">
        <v>209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 t="shared" si="1360"/>
        <v>1</v>
      </c>
      <c r="D43534" t="s">
        <v>163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t="s">
        <v>206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 t="shared" si="1360"/>
        <v>1</v>
      </c>
      <c r="D43535" t="s">
        <v>142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t="s">
        <v>209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 t="shared" si="1360"/>
        <v>0.25</v>
      </c>
      <c r="D43536" t="s">
        <v>15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t="s">
        <v>209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 t="shared" si="1360"/>
        <v>0.25</v>
      </c>
      <c r="D43537" t="s">
        <v>50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t="s">
        <v>206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 t="shared" si="1360"/>
        <v>0.25</v>
      </c>
      <c r="D43538" t="s">
        <v>115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t="s">
        <v>209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 t="shared" si="1360"/>
        <v>0.25</v>
      </c>
      <c r="D43539" t="s">
        <v>149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t="s">
        <v>209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 t="shared" si="1360"/>
        <v>1</v>
      </c>
      <c r="D43540" t="s">
        <v>158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t="s">
        <v>209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 t="shared" si="1360"/>
        <v>0.25</v>
      </c>
      <c r="D43541" t="s">
        <v>114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t="s">
        <v>209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 t="shared" si="1360"/>
        <v>0.25</v>
      </c>
      <c r="D43542" t="s">
        <v>65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t="s">
        <v>206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 t="shared" si="1360"/>
        <v>0.25</v>
      </c>
      <c r="D43543" t="s">
        <v>132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t="s">
        <v>205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 t="shared" si="1360"/>
        <v>0.25</v>
      </c>
      <c r="D43544" t="s">
        <v>105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t="s">
        <v>206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 t="shared" si="1360"/>
        <v>1</v>
      </c>
      <c r="D43545" t="s">
        <v>140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71</v>
      </c>
      <c r="I43545">
        <v>16.5</v>
      </c>
      <c r="J43545">
        <v>16.5</v>
      </c>
      <c r="K43545" t="s">
        <v>209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 t="shared" si="1360"/>
        <v>1</v>
      </c>
      <c r="D43546" t="s">
        <v>69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t="s">
        <v>206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 t="shared" si="1360"/>
        <v>0.25</v>
      </c>
      <c r="D43547" t="s">
        <v>46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t="s">
        <v>205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 t="shared" si="1360"/>
        <v>0.25</v>
      </c>
      <c r="D43548" t="s">
        <v>34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t="s">
        <v>206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 t="shared" si="1360"/>
        <v>0.25</v>
      </c>
      <c r="D43549" t="s">
        <v>157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t="s">
        <v>209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 t="shared" si="1360"/>
        <v>0.25</v>
      </c>
      <c r="D43550" t="s">
        <v>43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t="s">
        <v>205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 t="shared" si="1360"/>
        <v>0.33333333333333331</v>
      </c>
      <c r="D43551" t="s">
        <v>160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5</v>
      </c>
      <c r="J43551">
        <v>23.65</v>
      </c>
      <c r="K43551" t="s">
        <v>205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 t="shared" si="1360"/>
        <v>0.33333333333333331</v>
      </c>
      <c r="D43552" t="s">
        <v>72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t="s">
        <v>209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 t="shared" si="1360"/>
        <v>0.33333333333333331</v>
      </c>
      <c r="D43553" t="s">
        <v>136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t="s">
        <v>207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 t="shared" si="1360"/>
        <v>1</v>
      </c>
      <c r="D43554" t="s">
        <v>128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77</v>
      </c>
      <c r="I43554">
        <v>10.5</v>
      </c>
      <c r="J43554">
        <v>10.5</v>
      </c>
      <c r="K43554" t="s">
        <v>205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 t="shared" si="1360"/>
        <v>0.5</v>
      </c>
      <c r="D43555" t="s">
        <v>105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t="s">
        <v>206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 t="shared" si="1360"/>
        <v>0.5</v>
      </c>
      <c r="D43556" t="s">
        <v>29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t="s">
        <v>206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 t="shared" si="1360"/>
        <v>0.33333333333333331</v>
      </c>
      <c r="D43557" t="s">
        <v>77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45</v>
      </c>
      <c r="I43557">
        <v>20.75</v>
      </c>
      <c r="J43557">
        <v>20.75</v>
      </c>
      <c r="K43557" t="s">
        <v>206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 t="shared" si="1360"/>
        <v>0.33333333333333331</v>
      </c>
      <c r="D43558" t="s">
        <v>46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45</v>
      </c>
      <c r="I43558">
        <v>12</v>
      </c>
      <c r="J43558">
        <v>12</v>
      </c>
      <c r="K43558" t="s">
        <v>205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 t="shared" si="1360"/>
        <v>0.33333333333333331</v>
      </c>
      <c r="D43559" t="s">
        <v>55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45</v>
      </c>
      <c r="I43559">
        <v>20.75</v>
      </c>
      <c r="J43559">
        <v>20.75</v>
      </c>
      <c r="K43559" t="s">
        <v>206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 t="shared" si="1360"/>
        <v>1</v>
      </c>
      <c r="D43560" t="s">
        <v>80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t="s">
        <v>205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 t="shared" si="1360"/>
        <v>0.25</v>
      </c>
      <c r="D43561" t="s">
        <v>68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83</v>
      </c>
      <c r="I43561">
        <v>20.75</v>
      </c>
      <c r="J43561">
        <v>20.75</v>
      </c>
      <c r="K43561" t="s">
        <v>206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 t="shared" si="1360"/>
        <v>0.25</v>
      </c>
      <c r="D43562" t="s">
        <v>160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83</v>
      </c>
      <c r="I43562">
        <v>23.65</v>
      </c>
      <c r="J43562">
        <v>23.65</v>
      </c>
      <c r="K43562" t="s">
        <v>205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 t="shared" si="1360"/>
        <v>0.25</v>
      </c>
      <c r="D43563" t="s">
        <v>102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83</v>
      </c>
      <c r="I43563">
        <v>12.5</v>
      </c>
      <c r="J43563">
        <v>12.5</v>
      </c>
      <c r="K43563" t="s">
        <v>205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 t="shared" si="1360"/>
        <v>0.25</v>
      </c>
      <c r="D43564" t="s">
        <v>109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83</v>
      </c>
      <c r="I43564">
        <v>20.25</v>
      </c>
      <c r="J43564">
        <v>20.25</v>
      </c>
      <c r="K43564" t="s">
        <v>206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 t="shared" si="1360"/>
        <v>0.5</v>
      </c>
      <c r="D43565" t="s">
        <v>37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t="s">
        <v>205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 t="shared" si="1360"/>
        <v>0.5</v>
      </c>
      <c r="D43566" t="s">
        <v>55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t="s">
        <v>206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 t="shared" si="1360"/>
        <v>1</v>
      </c>
      <c r="D43567" t="s">
        <v>131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96</v>
      </c>
      <c r="I43567">
        <v>20.75</v>
      </c>
      <c r="J43567">
        <v>20.75</v>
      </c>
      <c r="K43567" t="s">
        <v>206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 t="shared" si="1360"/>
        <v>1</v>
      </c>
      <c r="D43568" t="s">
        <v>55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t="s">
        <v>206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 t="shared" si="1360"/>
        <v>0.25</v>
      </c>
      <c r="D43569" t="s">
        <v>33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t="s">
        <v>209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 t="shared" si="1360"/>
        <v>0.25</v>
      </c>
      <c r="D43570" t="s">
        <v>154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t="s">
        <v>209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 t="shared" si="1360"/>
        <v>0.25</v>
      </c>
      <c r="D43571" t="s">
        <v>140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t="s">
        <v>209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 t="shared" si="1360"/>
        <v>0.25</v>
      </c>
      <c r="D43572" t="s">
        <v>58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t="s">
        <v>206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 t="shared" si="1360"/>
        <v>0.5</v>
      </c>
      <c r="D43573" t="s">
        <v>11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t="s">
        <v>209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 t="shared" si="1360"/>
        <v>0.5</v>
      </c>
      <c r="D43574" t="s">
        <v>55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t="s">
        <v>206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 t="shared" si="1360"/>
        <v>0.33333333333333331</v>
      </c>
      <c r="D43575" t="s">
        <v>160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17</v>
      </c>
      <c r="I43575">
        <v>23.65</v>
      </c>
      <c r="J43575">
        <v>23.65</v>
      </c>
      <c r="K43575" t="s">
        <v>205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 t="shared" si="1360"/>
        <v>0.33333333333333331</v>
      </c>
      <c r="D43576" t="s">
        <v>138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17</v>
      </c>
      <c r="I43576">
        <v>11</v>
      </c>
      <c r="J43576">
        <v>11</v>
      </c>
      <c r="K43576" t="s">
        <v>205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 t="shared" si="1360"/>
        <v>0.33333333333333331</v>
      </c>
      <c r="D43577" t="s">
        <v>131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17</v>
      </c>
      <c r="I43577">
        <v>20.75</v>
      </c>
      <c r="J43577">
        <v>20.75</v>
      </c>
      <c r="K43577" t="s">
        <v>206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 t="shared" si="1360"/>
        <v>1</v>
      </c>
      <c r="D43578" t="s">
        <v>69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t="s">
        <v>206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 t="shared" si="1360"/>
        <v>1</v>
      </c>
      <c r="D43579" t="s">
        <v>137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13</v>
      </c>
      <c r="I43579">
        <v>16.5</v>
      </c>
      <c r="J43579">
        <v>16.5</v>
      </c>
      <c r="K43579" t="s">
        <v>206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 t="shared" si="1360"/>
        <v>0.33333333333333331</v>
      </c>
      <c r="D43580" t="s">
        <v>80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85</v>
      </c>
      <c r="I43580">
        <v>12</v>
      </c>
      <c r="J43580">
        <v>12</v>
      </c>
      <c r="K43580" t="s">
        <v>205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 t="shared" si="1360"/>
        <v>0.33333333333333331</v>
      </c>
      <c r="D43581" t="s">
        <v>95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85</v>
      </c>
      <c r="I43581">
        <v>14.75</v>
      </c>
      <c r="J43581">
        <v>14.75</v>
      </c>
      <c r="K43581" t="s">
        <v>209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 t="shared" si="1360"/>
        <v>0.33333333333333331</v>
      </c>
      <c r="D43582" t="s">
        <v>157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85</v>
      </c>
      <c r="I43582">
        <v>16</v>
      </c>
      <c r="J43582">
        <v>16</v>
      </c>
      <c r="K43582" t="s">
        <v>209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 t="shared" si="1360"/>
        <v>1</v>
      </c>
      <c r="D43583" t="s">
        <v>108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t="s">
        <v>206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 t="shared" si="1360"/>
        <v>1</v>
      </c>
      <c r="D43584" t="s">
        <v>86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</v>
      </c>
      <c r="J43584">
        <v>17.95</v>
      </c>
      <c r="K43584" t="s">
        <v>206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 t="shared" si="1360"/>
        <v>0.25</v>
      </c>
      <c r="D43585" t="s">
        <v>99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t="s">
        <v>209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 t="shared" ref="C43586:C43649" si="1362">1/COUNTIFS(B:B,B43586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t="s">
        <v>209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 t="shared" si="1362"/>
        <v>0.25</v>
      </c>
      <c r="D43587" t="s">
        <v>138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t="s">
        <v>205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 t="shared" si="1362"/>
        <v>0.25</v>
      </c>
      <c r="D43588" t="s">
        <v>149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t="s">
        <v>209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 t="shared" si="1362"/>
        <v>0.33333333333333331</v>
      </c>
      <c r="D43589" t="s">
        <v>68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66</v>
      </c>
      <c r="I43589">
        <v>20.75</v>
      </c>
      <c r="J43589">
        <v>20.75</v>
      </c>
      <c r="K43589" t="s">
        <v>206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 t="shared" si="1362"/>
        <v>0.33333333333333331</v>
      </c>
      <c r="D43590" t="s">
        <v>80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66</v>
      </c>
      <c r="I43590">
        <v>12</v>
      </c>
      <c r="J43590">
        <v>12</v>
      </c>
      <c r="K43590" t="s">
        <v>205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 t="shared" si="1362"/>
        <v>0.33333333333333331</v>
      </c>
      <c r="D43591" t="s">
        <v>152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66</v>
      </c>
      <c r="I43591">
        <v>12</v>
      </c>
      <c r="J43591">
        <v>12</v>
      </c>
      <c r="K43591" t="s">
        <v>205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 t="shared" si="1362"/>
        <v>0.5</v>
      </c>
      <c r="D43592" t="s">
        <v>92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77</v>
      </c>
      <c r="I43592">
        <v>16.25</v>
      </c>
      <c r="J43592">
        <v>16.25</v>
      </c>
      <c r="K43592" t="s">
        <v>209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 t="shared" si="1362"/>
        <v>0.5</v>
      </c>
      <c r="D43593" t="s">
        <v>69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77</v>
      </c>
      <c r="I43593">
        <v>20.75</v>
      </c>
      <c r="J43593">
        <v>20.75</v>
      </c>
      <c r="K43593" t="s">
        <v>206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 t="shared" si="1362"/>
        <v>0.25</v>
      </c>
      <c r="D43594" t="s">
        <v>69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t="s">
        <v>206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 t="shared" si="1362"/>
        <v>0.25</v>
      </c>
      <c r="D43595" t="s">
        <v>72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t="s">
        <v>209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 t="shared" si="1362"/>
        <v>0.25</v>
      </c>
      <c r="D43596" t="s">
        <v>55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t="s">
        <v>206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 t="shared" si="1362"/>
        <v>0.25</v>
      </c>
      <c r="D43597" t="s">
        <v>132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t="s">
        <v>205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 t="shared" si="1362"/>
        <v>0.33333333333333331</v>
      </c>
      <c r="D43598" t="s">
        <v>92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79</v>
      </c>
      <c r="I43598">
        <v>16.25</v>
      </c>
      <c r="J43598">
        <v>16.25</v>
      </c>
      <c r="K43598" t="s">
        <v>209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 t="shared" si="1362"/>
        <v>0.33333333333333331</v>
      </c>
      <c r="D43599" t="s">
        <v>143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79</v>
      </c>
      <c r="I43599">
        <v>14.5</v>
      </c>
      <c r="J43599">
        <v>14.5</v>
      </c>
      <c r="K43599" t="s">
        <v>209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 t="shared" si="1362"/>
        <v>0.33333333333333331</v>
      </c>
      <c r="D43600" t="s">
        <v>149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79</v>
      </c>
      <c r="I43600">
        <v>16</v>
      </c>
      <c r="J43600">
        <v>16</v>
      </c>
      <c r="K43600" t="s">
        <v>209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 t="shared" si="1362"/>
        <v>1</v>
      </c>
      <c r="D43601" t="s">
        <v>96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t="s">
        <v>205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 t="shared" si="1362"/>
        <v>0.5</v>
      </c>
      <c r="D43602" t="s">
        <v>151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396</v>
      </c>
      <c r="I43602">
        <v>12.75</v>
      </c>
      <c r="J43602">
        <v>12.75</v>
      </c>
      <c r="K43602" t="s">
        <v>205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 t="shared" si="1362"/>
        <v>0.5</v>
      </c>
      <c r="D43603" t="s">
        <v>128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396</v>
      </c>
      <c r="I43603">
        <v>10.5</v>
      </c>
      <c r="J43603">
        <v>10.5</v>
      </c>
      <c r="K43603" t="s">
        <v>205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 t="shared" si="1362"/>
        <v>1</v>
      </c>
      <c r="D43604" t="s">
        <v>153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16</v>
      </c>
      <c r="I43604">
        <v>16.5</v>
      </c>
      <c r="J43604">
        <v>16.5</v>
      </c>
      <c r="K43604" t="s">
        <v>209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 t="shared" si="1362"/>
        <v>1</v>
      </c>
      <c r="D43605" t="s">
        <v>114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t="s">
        <v>209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 t="shared" si="1362"/>
        <v>1</v>
      </c>
      <c r="D43606" t="s">
        <v>95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t="s">
        <v>209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 t="shared" si="1362"/>
        <v>0.5</v>
      </c>
      <c r="D43607" t="s">
        <v>154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t="s">
        <v>209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 t="shared" si="1362"/>
        <v>0.5</v>
      </c>
      <c r="D43608" t="s">
        <v>131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t="s">
        <v>206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 t="shared" si="1362"/>
        <v>1</v>
      </c>
      <c r="D43609" t="s">
        <v>154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92</v>
      </c>
      <c r="I43609">
        <v>16.75</v>
      </c>
      <c r="J43609">
        <v>16.75</v>
      </c>
      <c r="K43609" t="s">
        <v>209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 t="shared" si="1362"/>
        <v>0.5</v>
      </c>
      <c r="D43610" t="s">
        <v>37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t="s">
        <v>205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 t="shared" si="1362"/>
        <v>0.5</v>
      </c>
      <c r="D43611" t="s">
        <v>147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t="s">
        <v>206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 t="shared" si="1362"/>
        <v>0.5</v>
      </c>
      <c r="D43612" t="s">
        <v>128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61</v>
      </c>
      <c r="I43612">
        <v>10.5</v>
      </c>
      <c r="J43612">
        <v>10.5</v>
      </c>
      <c r="K43612" t="s">
        <v>205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 t="shared" si="1362"/>
        <v>0.5</v>
      </c>
      <c r="D43613" t="s">
        <v>122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61</v>
      </c>
      <c r="I43613">
        <v>9.75</v>
      </c>
      <c r="J43613">
        <v>9.75</v>
      </c>
      <c r="K43613" t="s">
        <v>205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 t="shared" si="1362"/>
        <v>0.25</v>
      </c>
      <c r="D43614" t="s">
        <v>137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t="s">
        <v>206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 t="shared" si="1362"/>
        <v>0.25</v>
      </c>
      <c r="D43615" t="s">
        <v>131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t="s">
        <v>206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 t="shared" si="1362"/>
        <v>0.25</v>
      </c>
      <c r="D43616" t="s">
        <v>136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t="s">
        <v>207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 t="shared" si="1362"/>
        <v>0.25</v>
      </c>
      <c r="D43617" t="s">
        <v>118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t="s">
        <v>206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 t="shared" si="1362"/>
        <v>0.5</v>
      </c>
      <c r="D43618" t="s">
        <v>86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63</v>
      </c>
      <c r="I43618">
        <v>17.95</v>
      </c>
      <c r="J43618">
        <v>17.95</v>
      </c>
      <c r="K43618" t="s">
        <v>206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 t="shared" si="1362"/>
        <v>0.5</v>
      </c>
      <c r="D43619" t="s">
        <v>132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63</v>
      </c>
      <c r="I43619">
        <v>12.5</v>
      </c>
      <c r="J43619">
        <v>12.5</v>
      </c>
      <c r="K43619" t="s">
        <v>205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 t="shared" si="1362"/>
        <v>1</v>
      </c>
      <c r="D43620" t="s">
        <v>136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t="s">
        <v>207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 t="shared" si="1362"/>
        <v>1</v>
      </c>
      <c r="D43621" t="s">
        <v>129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t="s">
        <v>209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 t="shared" si="1362"/>
        <v>1</v>
      </c>
      <c r="D43622" t="s">
        <v>89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47</v>
      </c>
      <c r="I43622">
        <v>12</v>
      </c>
      <c r="J43622">
        <v>12</v>
      </c>
      <c r="K43622" t="s">
        <v>205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 t="shared" si="1362"/>
        <v>1</v>
      </c>
      <c r="D43623" t="s">
        <v>114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t="s">
        <v>209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 t="shared" si="1362"/>
        <v>0.5</v>
      </c>
      <c r="D43624" t="s">
        <v>164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t="s">
        <v>205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 t="shared" si="1362"/>
        <v>0.5</v>
      </c>
      <c r="D43625" t="s">
        <v>105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t="s">
        <v>206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 t="shared" si="1362"/>
        <v>1</v>
      </c>
      <c r="D43626" t="s">
        <v>133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t="s">
        <v>209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 t="shared" si="1362"/>
        <v>1</v>
      </c>
      <c r="D43627" t="s">
        <v>29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t="s">
        <v>206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 t="shared" si="1362"/>
        <v>0.2</v>
      </c>
      <c r="D43628" t="s">
        <v>69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t="s">
        <v>206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 t="shared" si="1362"/>
        <v>0.2</v>
      </c>
      <c r="D43629" t="s">
        <v>26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t="s">
        <v>209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 t="shared" si="1362"/>
        <v>0.2</v>
      </c>
      <c r="D43630" t="s">
        <v>58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t="s">
        <v>206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 t="shared" si="1362"/>
        <v>0.2</v>
      </c>
      <c r="D43631" t="s">
        <v>136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t="s">
        <v>207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 t="shared" si="1362"/>
        <v>0.2</v>
      </c>
      <c r="D43632" t="s">
        <v>61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t="s">
        <v>205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 t="shared" si="1362"/>
        <v>0.5</v>
      </c>
      <c r="D43633" t="s">
        <v>80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t="s">
        <v>205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 t="shared" si="1362"/>
        <v>0.5</v>
      </c>
      <c r="D43634" t="s">
        <v>141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t="s">
        <v>206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 t="shared" si="1362"/>
        <v>1</v>
      </c>
      <c r="D43635" t="s">
        <v>50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t="s">
        <v>206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 t="shared" si="1362"/>
        <v>1</v>
      </c>
      <c r="D43636" t="s">
        <v>29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t="s">
        <v>206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 t="shared" si="1362"/>
        <v>1</v>
      </c>
      <c r="D43637" t="s">
        <v>112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36</v>
      </c>
      <c r="I43637">
        <v>16</v>
      </c>
      <c r="J43637">
        <v>16</v>
      </c>
      <c r="K43637" t="s">
        <v>209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 t="shared" si="1362"/>
        <v>0.25</v>
      </c>
      <c r="D43638" t="s">
        <v>50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t="s">
        <v>206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 t="shared" si="1362"/>
        <v>0.25</v>
      </c>
      <c r="D43639" t="s">
        <v>148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t="s">
        <v>206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 t="shared" si="1362"/>
        <v>0.25</v>
      </c>
      <c r="D43640" t="s">
        <v>55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t="s">
        <v>206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 t="shared" si="1362"/>
        <v>0.25</v>
      </c>
      <c r="D43641" t="s">
        <v>149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t="s">
        <v>209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 t="shared" si="1362"/>
        <v>0.5</v>
      </c>
      <c r="D43642" t="s">
        <v>80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t="s">
        <v>205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 t="shared" si="1362"/>
        <v>0.5</v>
      </c>
      <c r="D43643" t="s">
        <v>117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t="s">
        <v>209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 t="shared" si="1362"/>
        <v>0.5</v>
      </c>
      <c r="D43644" t="s">
        <v>33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t="s">
        <v>209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 t="shared" si="1362"/>
        <v>0.5</v>
      </c>
      <c r="D43645" t="s">
        <v>149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t="s">
        <v>209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 t="shared" si="1362"/>
        <v>1</v>
      </c>
      <c r="D43646" t="s">
        <v>37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t="s">
        <v>205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 t="shared" si="1362"/>
        <v>0.125</v>
      </c>
      <c r="D43647" t="s">
        <v>80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55</v>
      </c>
      <c r="I43647">
        <v>12</v>
      </c>
      <c r="J43647">
        <v>12</v>
      </c>
      <c r="K43647" t="s">
        <v>205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 t="shared" si="1362"/>
        <v>0.125</v>
      </c>
      <c r="D43648" t="s">
        <v>69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55</v>
      </c>
      <c r="I43648">
        <v>20.75</v>
      </c>
      <c r="J43648">
        <v>20.75</v>
      </c>
      <c r="K43648" t="s">
        <v>206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 t="shared" si="1362"/>
        <v>0.125</v>
      </c>
      <c r="D43649" t="s">
        <v>18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55</v>
      </c>
      <c r="I43649">
        <v>18.5</v>
      </c>
      <c r="J43649">
        <v>37</v>
      </c>
      <c r="K43649" t="s">
        <v>206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 t="shared" ref="C43650:C43713" si="1364">1/COUNTIFS(B:B,B43650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55</v>
      </c>
      <c r="I43650">
        <v>12</v>
      </c>
      <c r="J43650">
        <v>12</v>
      </c>
      <c r="K43650" t="s">
        <v>205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 t="shared" si="1364"/>
        <v>0.125</v>
      </c>
      <c r="D43651" t="s">
        <v>131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55</v>
      </c>
      <c r="I43651">
        <v>20.75</v>
      </c>
      <c r="J43651">
        <v>20.75</v>
      </c>
      <c r="K43651" t="s">
        <v>206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 t="shared" si="1364"/>
        <v>0.125</v>
      </c>
      <c r="D43652" t="s">
        <v>140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55</v>
      </c>
      <c r="I43652">
        <v>16.5</v>
      </c>
      <c r="J43652">
        <v>16.5</v>
      </c>
      <c r="K43652" t="s">
        <v>209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 t="shared" si="1364"/>
        <v>0.125</v>
      </c>
      <c r="D43653" t="s">
        <v>55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55</v>
      </c>
      <c r="I43653">
        <v>20.75</v>
      </c>
      <c r="J43653">
        <v>20.75</v>
      </c>
      <c r="K43653" t="s">
        <v>206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 t="shared" si="1364"/>
        <v>0.125</v>
      </c>
      <c r="D43654" t="s">
        <v>146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55</v>
      </c>
      <c r="I43654">
        <v>12.75</v>
      </c>
      <c r="J43654">
        <v>12.75</v>
      </c>
      <c r="K43654" t="s">
        <v>205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 t="shared" si="1364"/>
        <v>0.33333333333333331</v>
      </c>
      <c r="D43655" t="s">
        <v>155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t="s">
        <v>205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 t="shared" si="1364"/>
        <v>0.33333333333333331</v>
      </c>
      <c r="D43656" t="s">
        <v>133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t="s">
        <v>209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 t="shared" si="1364"/>
        <v>0.33333333333333331</v>
      </c>
      <c r="D43657" t="s">
        <v>150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t="s">
        <v>209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 t="shared" si="1364"/>
        <v>0.25</v>
      </c>
      <c r="D43658" t="s">
        <v>80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t="s">
        <v>205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 t="shared" si="1364"/>
        <v>0.25</v>
      </c>
      <c r="D43659" t="s">
        <v>158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t="s">
        <v>209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 t="shared" si="1364"/>
        <v>0.25</v>
      </c>
      <c r="D43660" t="s">
        <v>73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t="s">
        <v>206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 t="shared" si="1364"/>
        <v>0.25</v>
      </c>
      <c r="D43661" t="s">
        <v>146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t="s">
        <v>205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 t="shared" si="1364"/>
        <v>1</v>
      </c>
      <c r="D43662" t="s">
        <v>146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t="s">
        <v>205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 t="shared" si="1364"/>
        <v>0.33333333333333331</v>
      </c>
      <c r="D43663" t="s">
        <v>80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t="s">
        <v>205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 t="shared" si="1364"/>
        <v>0.33333333333333331</v>
      </c>
      <c r="D43664" t="s">
        <v>96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t="s">
        <v>205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 t="shared" si="1364"/>
        <v>0.33333333333333331</v>
      </c>
      <c r="D43665" t="s">
        <v>142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t="s">
        <v>209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 t="shared" si="1364"/>
        <v>0.25</v>
      </c>
      <c r="D43666" t="s">
        <v>164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t="s">
        <v>205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 t="shared" si="1364"/>
        <v>0.25</v>
      </c>
      <c r="D43667" t="s">
        <v>128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t="s">
        <v>205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 t="shared" si="1364"/>
        <v>0.25</v>
      </c>
      <c r="D43668" t="s">
        <v>58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t="s">
        <v>206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 t="shared" si="1364"/>
        <v>0.25</v>
      </c>
      <c r="D43669" t="s">
        <v>29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t="s">
        <v>206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 t="shared" si="1364"/>
        <v>7.6923076923076927E-2</v>
      </c>
      <c r="D43670" t="s">
        <v>69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t="s">
        <v>206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 t="shared" si="1364"/>
        <v>7.6923076923076927E-2</v>
      </c>
      <c r="D43671" t="s">
        <v>15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t="s">
        <v>209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 t="shared" si="1364"/>
        <v>7.6923076923076927E-2</v>
      </c>
      <c r="D43672" t="s">
        <v>86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</v>
      </c>
      <c r="J43672">
        <v>17.95</v>
      </c>
      <c r="K43672" t="s">
        <v>206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 t="shared" si="1364"/>
        <v>7.6923076923076927E-2</v>
      </c>
      <c r="D43673" t="s">
        <v>99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t="s">
        <v>209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 t="shared" si="1364"/>
        <v>7.6923076923076927E-2</v>
      </c>
      <c r="D43674" t="s">
        <v>64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t="s">
        <v>206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 t="shared" si="1364"/>
        <v>7.6923076923076927E-2</v>
      </c>
      <c r="D43675" t="s">
        <v>54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t="s">
        <v>205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 t="shared" si="1364"/>
        <v>7.6923076923076927E-2</v>
      </c>
      <c r="D43676" t="s">
        <v>115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t="s">
        <v>209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 t="shared" si="1364"/>
        <v>7.6923076923076927E-2</v>
      </c>
      <c r="D43677" t="s">
        <v>166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t="s">
        <v>209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 t="shared" si="1364"/>
        <v>7.6923076923076927E-2</v>
      </c>
      <c r="D43678" t="s">
        <v>65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t="s">
        <v>206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 t="shared" si="1364"/>
        <v>7.6923076923076927E-2</v>
      </c>
      <c r="D43679" t="s">
        <v>113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t="s">
        <v>205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 t="shared" si="1364"/>
        <v>7.6923076923076927E-2</v>
      </c>
      <c r="D43680" t="s">
        <v>55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t="s">
        <v>206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 t="shared" si="1364"/>
        <v>7.6923076923076927E-2</v>
      </c>
      <c r="D43681" t="s">
        <v>139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t="s">
        <v>209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 t="shared" si="1364"/>
        <v>7.6923076923076927E-2</v>
      </c>
      <c r="D43682" t="s">
        <v>133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t="s">
        <v>209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 t="shared" si="1364"/>
        <v>0.25</v>
      </c>
      <c r="D43683" t="s">
        <v>47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t="s">
        <v>205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 t="shared" si="1364"/>
        <v>0.25</v>
      </c>
      <c r="D43684" t="s">
        <v>64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t="s">
        <v>206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 t="shared" si="1364"/>
        <v>0.25</v>
      </c>
      <c r="D43685" t="s">
        <v>138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t="s">
        <v>205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 t="shared" si="1364"/>
        <v>0.25</v>
      </c>
      <c r="D43686" t="s">
        <v>118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t="s">
        <v>206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 t="shared" si="1364"/>
        <v>1</v>
      </c>
      <c r="D43687" t="s">
        <v>26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74</v>
      </c>
      <c r="I43687">
        <v>16</v>
      </c>
      <c r="J43687">
        <v>16</v>
      </c>
      <c r="K43687" t="s">
        <v>209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 t="shared" si="1364"/>
        <v>0.5</v>
      </c>
      <c r="D43688" t="s">
        <v>76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t="s">
        <v>205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 t="shared" si="1364"/>
        <v>0.5</v>
      </c>
      <c r="D43689" t="s">
        <v>89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t="s">
        <v>205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 t="shared" si="1364"/>
        <v>0.33333333333333331</v>
      </c>
      <c r="D43690" t="s">
        <v>22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53</v>
      </c>
      <c r="I43690">
        <v>20.75</v>
      </c>
      <c r="J43690">
        <v>20.75</v>
      </c>
      <c r="K43690" t="s">
        <v>206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 t="shared" si="1364"/>
        <v>0.33333333333333331</v>
      </c>
      <c r="D43691" t="s">
        <v>65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53</v>
      </c>
      <c r="I43691">
        <v>20.75</v>
      </c>
      <c r="J43691">
        <v>20.75</v>
      </c>
      <c r="K43691" t="s">
        <v>206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 t="shared" si="1364"/>
        <v>0.33333333333333331</v>
      </c>
      <c r="D43692" t="s">
        <v>43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53</v>
      </c>
      <c r="I43692">
        <v>12.5</v>
      </c>
      <c r="J43692">
        <v>12.5</v>
      </c>
      <c r="K43692" t="s">
        <v>205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 t="shared" si="1364"/>
        <v>1</v>
      </c>
      <c r="D43693" t="s">
        <v>144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99</v>
      </c>
      <c r="I43693">
        <v>12.25</v>
      </c>
      <c r="J43693">
        <v>12.25</v>
      </c>
      <c r="K43693" t="s">
        <v>205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 t="shared" si="1364"/>
        <v>0.5</v>
      </c>
      <c r="D43694" t="s">
        <v>15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46</v>
      </c>
      <c r="I43694">
        <v>16</v>
      </c>
      <c r="J43694">
        <v>16</v>
      </c>
      <c r="K43694" t="s">
        <v>209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 t="shared" si="1364"/>
        <v>0.5</v>
      </c>
      <c r="D43695" t="s">
        <v>65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46</v>
      </c>
      <c r="I43695">
        <v>20.75</v>
      </c>
      <c r="J43695">
        <v>20.75</v>
      </c>
      <c r="K43695" t="s">
        <v>206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 t="shared" si="1364"/>
        <v>0.5</v>
      </c>
      <c r="D43696" t="s">
        <v>137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17</v>
      </c>
      <c r="I43696">
        <v>16.5</v>
      </c>
      <c r="J43696">
        <v>16.5</v>
      </c>
      <c r="K43696" t="s">
        <v>206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 t="shared" si="1364"/>
        <v>0.5</v>
      </c>
      <c r="D43697" t="s">
        <v>131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17</v>
      </c>
      <c r="I43697">
        <v>20.75</v>
      </c>
      <c r="J43697">
        <v>20.75</v>
      </c>
      <c r="K43697" t="s">
        <v>206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 t="shared" si="1364"/>
        <v>1</v>
      </c>
      <c r="D43698" t="s">
        <v>53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t="s">
        <v>205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 t="shared" si="1364"/>
        <v>0.25</v>
      </c>
      <c r="D43699" t="s">
        <v>68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t="s">
        <v>206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 t="shared" si="1364"/>
        <v>0.25</v>
      </c>
      <c r="D43700" t="s">
        <v>160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5</v>
      </c>
      <c r="J43700">
        <v>23.65</v>
      </c>
      <c r="K43700" t="s">
        <v>205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 t="shared" si="1364"/>
        <v>0.25</v>
      </c>
      <c r="D43701" t="s">
        <v>130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t="s">
        <v>209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 t="shared" si="1364"/>
        <v>0.25</v>
      </c>
      <c r="D43702" t="s">
        <v>108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t="s">
        <v>206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 t="shared" si="1364"/>
        <v>0.5</v>
      </c>
      <c r="D43703" t="s">
        <v>64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t="s">
        <v>206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 t="shared" si="1364"/>
        <v>0.5</v>
      </c>
      <c r="D43704" t="s">
        <v>34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t="s">
        <v>206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 t="shared" si="1364"/>
        <v>1</v>
      </c>
      <c r="D43705" t="s">
        <v>144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t="s">
        <v>205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 t="shared" si="1364"/>
        <v>0.33333333333333331</v>
      </c>
      <c r="D43706" t="s">
        <v>46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t="s">
        <v>205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 t="shared" si="1364"/>
        <v>0.33333333333333331</v>
      </c>
      <c r="D43707" t="s">
        <v>83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t="s">
        <v>206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 t="shared" si="1364"/>
        <v>0.33333333333333331</v>
      </c>
      <c r="D43708" t="s">
        <v>113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t="s">
        <v>205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 t="shared" si="1364"/>
        <v>0.33333333333333331</v>
      </c>
      <c r="D43709" t="s">
        <v>168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t="s">
        <v>206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 t="shared" si="1364"/>
        <v>0.33333333333333331</v>
      </c>
      <c r="D43710" t="s">
        <v>157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t="s">
        <v>209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 t="shared" si="1364"/>
        <v>0.33333333333333331</v>
      </c>
      <c r="D43711" t="s">
        <v>136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t="s">
        <v>207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 t="shared" si="1364"/>
        <v>1</v>
      </c>
      <c r="D43712" t="s">
        <v>136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t="s">
        <v>207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 t="shared" si="1364"/>
        <v>1</v>
      </c>
      <c r="D43713" t="s">
        <v>131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t="s">
        <v>206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 t="shared" ref="C43714:C43777" si="1366">1/COUNTIFS(B:B,B43714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t="s">
        <v>206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 t="shared" si="1366"/>
        <v>0.33333333333333331</v>
      </c>
      <c r="D43715" t="s">
        <v>140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t="s">
        <v>209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 t="shared" si="1366"/>
        <v>0.33333333333333331</v>
      </c>
      <c r="D43716" t="s">
        <v>153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t="s">
        <v>209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 t="shared" si="1366"/>
        <v>0.25</v>
      </c>
      <c r="D43717" t="s">
        <v>72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05</v>
      </c>
      <c r="I43717">
        <v>16.75</v>
      </c>
      <c r="J43717">
        <v>16.75</v>
      </c>
      <c r="K43717" t="s">
        <v>209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 t="shared" si="1366"/>
        <v>0.25</v>
      </c>
      <c r="D43718" t="s">
        <v>109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05</v>
      </c>
      <c r="I43718">
        <v>20.25</v>
      </c>
      <c r="J43718">
        <v>20.25</v>
      </c>
      <c r="K43718" t="s">
        <v>206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 t="shared" si="1366"/>
        <v>0.25</v>
      </c>
      <c r="D43719" t="s">
        <v>167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05</v>
      </c>
      <c r="I43719">
        <v>12.5</v>
      </c>
      <c r="J43719">
        <v>12.5</v>
      </c>
      <c r="K43719" t="s">
        <v>205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 t="shared" si="1366"/>
        <v>0.25</v>
      </c>
      <c r="D43720" t="s">
        <v>145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05</v>
      </c>
      <c r="I43720">
        <v>12.5</v>
      </c>
      <c r="J43720">
        <v>12.5</v>
      </c>
      <c r="K43720" t="s">
        <v>205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 t="shared" si="1366"/>
        <v>1</v>
      </c>
      <c r="D43721" t="s">
        <v>115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83</v>
      </c>
      <c r="I43721">
        <v>12.5</v>
      </c>
      <c r="J43721">
        <v>12.5</v>
      </c>
      <c r="K43721" t="s">
        <v>209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 t="shared" si="1366"/>
        <v>0.5</v>
      </c>
      <c r="D43722" t="s">
        <v>117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58</v>
      </c>
      <c r="I43722">
        <v>16.25</v>
      </c>
      <c r="J43722">
        <v>16.25</v>
      </c>
      <c r="K43722" t="s">
        <v>209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 t="shared" si="1366"/>
        <v>0.5</v>
      </c>
      <c r="D43723" t="s">
        <v>55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58</v>
      </c>
      <c r="I43723">
        <v>20.75</v>
      </c>
      <c r="J43723">
        <v>20.75</v>
      </c>
      <c r="K43723" t="s">
        <v>206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 t="shared" si="1366"/>
        <v>0.5</v>
      </c>
      <c r="D43724" t="s">
        <v>69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t="s">
        <v>206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 t="shared" si="1366"/>
        <v>0.5</v>
      </c>
      <c r="D43725" t="s">
        <v>64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t="s">
        <v>206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 t="shared" si="1366"/>
        <v>0.25</v>
      </c>
      <c r="D43726" t="s">
        <v>15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26</v>
      </c>
      <c r="I43726">
        <v>16</v>
      </c>
      <c r="J43726">
        <v>16</v>
      </c>
      <c r="K43726" t="s">
        <v>209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 t="shared" si="1366"/>
        <v>0.25</v>
      </c>
      <c r="D43727" t="s">
        <v>33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26</v>
      </c>
      <c r="I43727">
        <v>16.5</v>
      </c>
      <c r="J43727">
        <v>16.5</v>
      </c>
      <c r="K43727" t="s">
        <v>209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 t="shared" si="1366"/>
        <v>0.25</v>
      </c>
      <c r="D43728" t="s">
        <v>117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26</v>
      </c>
      <c r="I43728">
        <v>16.25</v>
      </c>
      <c r="J43728">
        <v>16.25</v>
      </c>
      <c r="K43728" t="s">
        <v>209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 t="shared" si="1366"/>
        <v>0.25</v>
      </c>
      <c r="D43729" t="s">
        <v>65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26</v>
      </c>
      <c r="I43729">
        <v>20.75</v>
      </c>
      <c r="J43729">
        <v>20.75</v>
      </c>
      <c r="K43729" t="s">
        <v>206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 t="shared" si="1366"/>
        <v>0.5</v>
      </c>
      <c r="D43730" t="s">
        <v>137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75</v>
      </c>
      <c r="I43730">
        <v>16.5</v>
      </c>
      <c r="J43730">
        <v>16.5</v>
      </c>
      <c r="K43730" t="s">
        <v>206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 t="shared" si="1366"/>
        <v>0.5</v>
      </c>
      <c r="D43731" t="s">
        <v>152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75</v>
      </c>
      <c r="I43731">
        <v>12</v>
      </c>
      <c r="J43731">
        <v>12</v>
      </c>
      <c r="K43731" t="s">
        <v>205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 t="shared" si="1366"/>
        <v>0.5</v>
      </c>
      <c r="D43732" t="s">
        <v>158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34</v>
      </c>
      <c r="I43732">
        <v>16</v>
      </c>
      <c r="J43732">
        <v>16</v>
      </c>
      <c r="K43732" t="s">
        <v>209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 t="shared" si="1366"/>
        <v>0.5</v>
      </c>
      <c r="D43733" t="s">
        <v>139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34</v>
      </c>
      <c r="I43733">
        <v>16.5</v>
      </c>
      <c r="J43733">
        <v>16.5</v>
      </c>
      <c r="K43733" t="s">
        <v>209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 t="shared" si="1366"/>
        <v>0.25</v>
      </c>
      <c r="D43734" t="s">
        <v>22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t="s">
        <v>206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 t="shared" si="1366"/>
        <v>0.25</v>
      </c>
      <c r="D43735" t="s">
        <v>73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t="s">
        <v>206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 t="shared" si="1366"/>
        <v>0.25</v>
      </c>
      <c r="D43736" t="s">
        <v>109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t="s">
        <v>206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 t="shared" si="1366"/>
        <v>0.25</v>
      </c>
      <c r="D43737" t="s">
        <v>144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t="s">
        <v>205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 t="shared" si="1366"/>
        <v>0.33333333333333331</v>
      </c>
      <c r="D43738" t="s">
        <v>92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68</v>
      </c>
      <c r="I43738">
        <v>16.25</v>
      </c>
      <c r="J43738">
        <v>16.25</v>
      </c>
      <c r="K43738" t="s">
        <v>209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 t="shared" si="1366"/>
        <v>0.33333333333333331</v>
      </c>
      <c r="D43739" t="s">
        <v>15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68</v>
      </c>
      <c r="I43739">
        <v>16</v>
      </c>
      <c r="J43739">
        <v>16</v>
      </c>
      <c r="K43739" t="s">
        <v>209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 t="shared" si="1366"/>
        <v>0.33333333333333331</v>
      </c>
      <c r="D43740" t="s">
        <v>124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68</v>
      </c>
      <c r="I43740">
        <v>16</v>
      </c>
      <c r="J43740">
        <v>16</v>
      </c>
      <c r="K43740" t="s">
        <v>209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 t="shared" si="1366"/>
        <v>1</v>
      </c>
      <c r="D43741" t="s">
        <v>159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t="s">
        <v>209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 t="shared" si="1366"/>
        <v>1</v>
      </c>
      <c r="D43742" t="s">
        <v>143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t="s">
        <v>209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 t="shared" si="1366"/>
        <v>0.5</v>
      </c>
      <c r="D43743" t="s">
        <v>50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8</v>
      </c>
      <c r="I43743">
        <v>20.5</v>
      </c>
      <c r="J43743">
        <v>20.5</v>
      </c>
      <c r="K43743" t="s">
        <v>206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 t="shared" si="1366"/>
        <v>0.5</v>
      </c>
      <c r="D43744" t="s">
        <v>22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8</v>
      </c>
      <c r="I43744">
        <v>20.75</v>
      </c>
      <c r="J43744">
        <v>20.75</v>
      </c>
      <c r="K43744" t="s">
        <v>206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 t="shared" si="1366"/>
        <v>1</v>
      </c>
      <c r="D43745" t="s">
        <v>117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66</v>
      </c>
      <c r="I43745">
        <v>16.25</v>
      </c>
      <c r="J43745">
        <v>16.25</v>
      </c>
      <c r="K43745" t="s">
        <v>209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 t="shared" si="1366"/>
        <v>1</v>
      </c>
      <c r="D43746" t="s">
        <v>168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2</v>
      </c>
      <c r="I43746">
        <v>20.25</v>
      </c>
      <c r="J43746">
        <v>20.25</v>
      </c>
      <c r="K43746" t="s">
        <v>206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 t="shared" si="1366"/>
        <v>0.25</v>
      </c>
      <c r="D43747" t="s">
        <v>164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t="s">
        <v>205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 t="shared" si="1366"/>
        <v>0.25</v>
      </c>
      <c r="D43748" t="s">
        <v>95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t="s">
        <v>209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 t="shared" si="1366"/>
        <v>0.25</v>
      </c>
      <c r="D43749" t="s">
        <v>122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t="s">
        <v>205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 t="shared" si="1366"/>
        <v>0.25</v>
      </c>
      <c r="D43750" t="s">
        <v>117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t="s">
        <v>209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 t="shared" si="1366"/>
        <v>1</v>
      </c>
      <c r="D43751" t="s">
        <v>86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</v>
      </c>
      <c r="J43751">
        <v>17.95</v>
      </c>
      <c r="K43751" t="s">
        <v>206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 t="shared" si="1366"/>
        <v>0.33333333333333331</v>
      </c>
      <c r="D43752" t="s">
        <v>46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86</v>
      </c>
      <c r="I43752">
        <v>12</v>
      </c>
      <c r="J43752">
        <v>12</v>
      </c>
      <c r="K43752" t="s">
        <v>205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 t="shared" si="1366"/>
        <v>0.33333333333333331</v>
      </c>
      <c r="D43753" t="s">
        <v>140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86</v>
      </c>
      <c r="I43753">
        <v>16.5</v>
      </c>
      <c r="J43753">
        <v>33</v>
      </c>
      <c r="K43753" t="s">
        <v>209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 t="shared" si="1366"/>
        <v>0.33333333333333331</v>
      </c>
      <c r="D43754" t="s">
        <v>113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86</v>
      </c>
      <c r="I43754">
        <v>12.75</v>
      </c>
      <c r="J43754">
        <v>12.75</v>
      </c>
      <c r="K43754" t="s">
        <v>205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 t="shared" si="1366"/>
        <v>1</v>
      </c>
      <c r="D43755" t="s">
        <v>29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77</v>
      </c>
      <c r="I43755">
        <v>20.75</v>
      </c>
      <c r="J43755">
        <v>20.75</v>
      </c>
      <c r="K43755" t="s">
        <v>206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 t="shared" si="1366"/>
        <v>1</v>
      </c>
      <c r="D43756" t="s">
        <v>122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t="s">
        <v>205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 t="shared" si="1366"/>
        <v>0.125</v>
      </c>
      <c r="D43757" t="s">
        <v>114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t="s">
        <v>209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 t="shared" si="1366"/>
        <v>0.125</v>
      </c>
      <c r="D43758" t="s">
        <v>80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t="s">
        <v>205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 t="shared" si="1366"/>
        <v>0.125</v>
      </c>
      <c r="D43759" t="s">
        <v>86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</v>
      </c>
      <c r="J43759">
        <v>17.95</v>
      </c>
      <c r="K43759" t="s">
        <v>206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 t="shared" si="1366"/>
        <v>0.125</v>
      </c>
      <c r="D43760" t="s">
        <v>128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t="s">
        <v>205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 t="shared" si="1366"/>
        <v>0.125</v>
      </c>
      <c r="D43761" t="s">
        <v>50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t="s">
        <v>206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 t="shared" si="1366"/>
        <v>0.125</v>
      </c>
      <c r="D43762" t="s">
        <v>108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t="s">
        <v>206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 t="shared" si="1366"/>
        <v>0.125</v>
      </c>
      <c r="D43763" t="s">
        <v>145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t="s">
        <v>205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 t="shared" si="1366"/>
        <v>0.125</v>
      </c>
      <c r="D43764" t="s">
        <v>58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t="s">
        <v>206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 t="shared" si="1366"/>
        <v>1</v>
      </c>
      <c r="D43765" t="s">
        <v>15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t="s">
        <v>209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 t="shared" si="1366"/>
        <v>0.5</v>
      </c>
      <c r="D43766" t="s">
        <v>47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t="s">
        <v>205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 t="shared" si="1366"/>
        <v>0.5</v>
      </c>
      <c r="D43767" t="s">
        <v>140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t="s">
        <v>209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 t="shared" si="1366"/>
        <v>1</v>
      </c>
      <c r="D43768" t="s">
        <v>18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t="s">
        <v>206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 t="shared" si="1366"/>
        <v>1</v>
      </c>
      <c r="D43769" t="s">
        <v>64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t="s">
        <v>206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 t="shared" si="1366"/>
        <v>0.33333333333333331</v>
      </c>
      <c r="D43770" t="s">
        <v>80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t="s">
        <v>205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 t="shared" si="1366"/>
        <v>0.33333333333333331</v>
      </c>
      <c r="D43771" t="s">
        <v>109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t="s">
        <v>206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 t="shared" si="1366"/>
        <v>0.33333333333333331</v>
      </c>
      <c r="D43772" t="s">
        <v>61</v>
      </c>
      <c r="E43772">
        <v>1</v>
      </c>
      <c r="F43772" s="1">
        <v>42333</v>
      </c>
      <c r="G43772" s="1" t="str">
        <f t="shared" si="1367"/>
        <v>Wednesday</v>
      </c>
      <c r="H43772" s="2">
        <v>0.52668981481481481</v>
      </c>
      <c r="I43772">
        <v>12</v>
      </c>
      <c r="J43772">
        <v>12</v>
      </c>
      <c r="K43772" t="s">
        <v>205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 t="shared" si="1366"/>
        <v>1</v>
      </c>
      <c r="D43773" t="s">
        <v>138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t="s">
        <v>205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 t="shared" si="1366"/>
        <v>0.25</v>
      </c>
      <c r="D43774" t="s">
        <v>160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6</v>
      </c>
      <c r="I43774">
        <v>23.65</v>
      </c>
      <c r="J43774">
        <v>23.65</v>
      </c>
      <c r="K43774" t="s">
        <v>205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 t="shared" si="1366"/>
        <v>0.25</v>
      </c>
      <c r="D43775" t="s">
        <v>138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6</v>
      </c>
      <c r="I43775">
        <v>11</v>
      </c>
      <c r="J43775">
        <v>11</v>
      </c>
      <c r="K43775" t="s">
        <v>205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 t="shared" si="1366"/>
        <v>0.25</v>
      </c>
      <c r="D43776" t="s">
        <v>83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6</v>
      </c>
      <c r="I43776">
        <v>20.75</v>
      </c>
      <c r="J43776">
        <v>20.75</v>
      </c>
      <c r="K43776" t="s">
        <v>206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 t="shared" si="1366"/>
        <v>0.25</v>
      </c>
      <c r="D43777" t="s">
        <v>29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6</v>
      </c>
      <c r="I43777">
        <v>20.75</v>
      </c>
      <c r="J43777">
        <v>20.75</v>
      </c>
      <c r="K43777" t="s">
        <v>206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 t="shared" ref="C43778:C43841" si="1368">1/COUNTIFS(B:B,B43778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t="s">
        <v>209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 t="shared" si="1368"/>
        <v>0.5</v>
      </c>
      <c r="D43779" t="s">
        <v>72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t="s">
        <v>209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 t="shared" si="1368"/>
        <v>0.5</v>
      </c>
      <c r="D43780" t="s">
        <v>136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t="s">
        <v>207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 t="shared" si="1368"/>
        <v>1</v>
      </c>
      <c r="D43781" t="s">
        <v>140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52</v>
      </c>
      <c r="I43781">
        <v>16.5</v>
      </c>
      <c r="J43781">
        <v>16.5</v>
      </c>
      <c r="K43781" t="s">
        <v>209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 t="shared" si="1368"/>
        <v>1</v>
      </c>
      <c r="D43782" t="s">
        <v>117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t="s">
        <v>209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 t="shared" si="1368"/>
        <v>1</v>
      </c>
      <c r="D43783" t="s">
        <v>149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t="s">
        <v>209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 t="shared" si="1368"/>
        <v>0.33333333333333331</v>
      </c>
      <c r="D43784" t="s">
        <v>128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t="s">
        <v>205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 t="shared" si="1368"/>
        <v>0.33333333333333331</v>
      </c>
      <c r="D43785" t="s">
        <v>33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t="s">
        <v>209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 t="shared" si="1368"/>
        <v>0.33333333333333331</v>
      </c>
      <c r="D43786" t="s">
        <v>29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t="s">
        <v>206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 t="shared" si="1368"/>
        <v>0.33333333333333331</v>
      </c>
      <c r="D43787" t="s">
        <v>80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t="s">
        <v>205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 t="shared" si="1368"/>
        <v>0.33333333333333331</v>
      </c>
      <c r="D43788" t="s">
        <v>18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t="s">
        <v>206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 t="shared" si="1368"/>
        <v>0.33333333333333331</v>
      </c>
      <c r="D43789" t="s">
        <v>108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t="s">
        <v>206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 t="shared" si="1368"/>
        <v>0.5</v>
      </c>
      <c r="D43790" t="s">
        <v>86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</v>
      </c>
      <c r="J43790">
        <v>17.95</v>
      </c>
      <c r="K43790" t="s">
        <v>206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 t="shared" si="1368"/>
        <v>0.5</v>
      </c>
      <c r="D43791" t="s">
        <v>154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t="s">
        <v>209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 t="shared" si="1368"/>
        <v>1</v>
      </c>
      <c r="D43792" t="s">
        <v>47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t="s">
        <v>205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 t="shared" si="1368"/>
        <v>1</v>
      </c>
      <c r="D43793" t="s">
        <v>133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t="s">
        <v>209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 t="shared" si="1368"/>
        <v>0.25</v>
      </c>
      <c r="D43794" t="s">
        <v>80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t="s">
        <v>205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 t="shared" si="1368"/>
        <v>0.25</v>
      </c>
      <c r="D43795" t="s">
        <v>15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t="s">
        <v>209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 t="shared" si="1368"/>
        <v>0.25</v>
      </c>
      <c r="D43796" t="s">
        <v>33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t="s">
        <v>209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 t="shared" si="1368"/>
        <v>0.25</v>
      </c>
      <c r="D43797" t="s">
        <v>61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t="s">
        <v>205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 t="shared" si="1368"/>
        <v>0.25</v>
      </c>
      <c r="D43798" t="s">
        <v>80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t="s">
        <v>205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 t="shared" si="1368"/>
        <v>0.25</v>
      </c>
      <c r="D43799" t="s">
        <v>92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t="s">
        <v>209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 t="shared" si="1368"/>
        <v>0.25</v>
      </c>
      <c r="D43800" t="s">
        <v>33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t="s">
        <v>209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 t="shared" si="1368"/>
        <v>0.25</v>
      </c>
      <c r="D43801" t="s">
        <v>138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t="s">
        <v>205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 t="shared" si="1368"/>
        <v>1</v>
      </c>
      <c r="D43802" t="s">
        <v>80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t="s">
        <v>205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 t="shared" si="1368"/>
        <v>0.5</v>
      </c>
      <c r="D43803" t="s">
        <v>137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26</v>
      </c>
      <c r="I43803">
        <v>16.5</v>
      </c>
      <c r="J43803">
        <v>16.5</v>
      </c>
      <c r="K43803" t="s">
        <v>206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 t="shared" si="1368"/>
        <v>0.5</v>
      </c>
      <c r="D43804" t="s">
        <v>156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26</v>
      </c>
      <c r="I43804">
        <v>12</v>
      </c>
      <c r="J43804">
        <v>12</v>
      </c>
      <c r="K43804" t="s">
        <v>205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 t="shared" si="1368"/>
        <v>0.33333333333333331</v>
      </c>
      <c r="D43805" t="s">
        <v>154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t="s">
        <v>209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 t="shared" si="1368"/>
        <v>0.33333333333333331</v>
      </c>
      <c r="D43806" t="s">
        <v>125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t="s">
        <v>206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 t="shared" si="1368"/>
        <v>0.33333333333333331</v>
      </c>
      <c r="D43807" t="s">
        <v>29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t="s">
        <v>206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 t="shared" si="1368"/>
        <v>1</v>
      </c>
      <c r="D43808" t="s">
        <v>95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t="s">
        <v>209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 t="shared" si="1368"/>
        <v>0.25</v>
      </c>
      <c r="D43809" t="s">
        <v>80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t="s">
        <v>205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 t="shared" si="1368"/>
        <v>0.25</v>
      </c>
      <c r="D43810" t="s">
        <v>22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t="s">
        <v>206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 t="shared" si="1368"/>
        <v>0.25</v>
      </c>
      <c r="D43811" t="s">
        <v>102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t="s">
        <v>205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 t="shared" si="1368"/>
        <v>0.25</v>
      </c>
      <c r="D43812" t="s">
        <v>150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t="s">
        <v>209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 t="shared" si="1368"/>
        <v>0.25</v>
      </c>
      <c r="D43813" t="s">
        <v>86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</v>
      </c>
      <c r="J43813">
        <v>17.95</v>
      </c>
      <c r="K43813" t="s">
        <v>206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 t="shared" si="1368"/>
        <v>0.25</v>
      </c>
      <c r="D43814" t="s">
        <v>11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t="s">
        <v>209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 t="shared" si="1368"/>
        <v>0.25</v>
      </c>
      <c r="D43815" t="s">
        <v>99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t="s">
        <v>209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 t="shared" si="1368"/>
        <v>0.25</v>
      </c>
      <c r="D43816" t="s">
        <v>29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t="s">
        <v>206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 t="shared" si="1368"/>
        <v>0.5</v>
      </c>
      <c r="D43817" t="s">
        <v>80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t="s">
        <v>205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 t="shared" si="1368"/>
        <v>0.5</v>
      </c>
      <c r="D43818" t="s">
        <v>109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t="s">
        <v>206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 t="shared" si="1368"/>
        <v>0.5</v>
      </c>
      <c r="D43819" t="s">
        <v>37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39</v>
      </c>
      <c r="I43819">
        <v>12.75</v>
      </c>
      <c r="J43819">
        <v>12.75</v>
      </c>
      <c r="K43819" t="s">
        <v>205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 t="shared" si="1368"/>
        <v>0.5</v>
      </c>
      <c r="D43820" t="s">
        <v>133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39</v>
      </c>
      <c r="I43820">
        <v>16.75</v>
      </c>
      <c r="J43820">
        <v>16.75</v>
      </c>
      <c r="K43820" t="s">
        <v>209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 t="shared" si="1368"/>
        <v>0.25</v>
      </c>
      <c r="D43821" t="s">
        <v>86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6</v>
      </c>
      <c r="I43821">
        <v>17.95</v>
      </c>
      <c r="J43821">
        <v>17.95</v>
      </c>
      <c r="K43821" t="s">
        <v>206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 t="shared" si="1368"/>
        <v>0.25</v>
      </c>
      <c r="D43822" t="s">
        <v>112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6</v>
      </c>
      <c r="I43822">
        <v>16</v>
      </c>
      <c r="J43822">
        <v>16</v>
      </c>
      <c r="K43822" t="s">
        <v>209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 t="shared" si="1368"/>
        <v>0.25</v>
      </c>
      <c r="D43823" t="s">
        <v>145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6</v>
      </c>
      <c r="I43823">
        <v>12.5</v>
      </c>
      <c r="J43823">
        <v>12.5</v>
      </c>
      <c r="K43823" t="s">
        <v>205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 t="shared" si="1368"/>
        <v>0.25</v>
      </c>
      <c r="D43824" t="s">
        <v>58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6</v>
      </c>
      <c r="I43824">
        <v>20.75</v>
      </c>
      <c r="J43824">
        <v>20.75</v>
      </c>
      <c r="K43824" t="s">
        <v>206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 t="shared" si="1368"/>
        <v>0.33333333333333331</v>
      </c>
      <c r="D43825" t="s">
        <v>86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</v>
      </c>
      <c r="J43825">
        <v>17.95</v>
      </c>
      <c r="K43825" t="s">
        <v>206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 t="shared" si="1368"/>
        <v>0.33333333333333331</v>
      </c>
      <c r="D43826" t="s">
        <v>115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t="s">
        <v>209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 t="shared" si="1368"/>
        <v>0.33333333333333331</v>
      </c>
      <c r="D43827" t="s">
        <v>150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t="s">
        <v>209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 t="shared" si="1368"/>
        <v>0.25</v>
      </c>
      <c r="D43828" t="s">
        <v>69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t="s">
        <v>206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 t="shared" si="1368"/>
        <v>0.25</v>
      </c>
      <c r="D43829" t="s">
        <v>46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t="s">
        <v>205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 t="shared" si="1368"/>
        <v>0.25</v>
      </c>
      <c r="D43830" t="s">
        <v>18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t="s">
        <v>206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 t="shared" si="1368"/>
        <v>0.25</v>
      </c>
      <c r="D43831" t="s">
        <v>136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t="s">
        <v>207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 t="shared" si="1368"/>
        <v>0.33333333333333331</v>
      </c>
      <c r="D43832" t="s">
        <v>68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t="s">
        <v>206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 t="shared" si="1368"/>
        <v>0.33333333333333331</v>
      </c>
      <c r="D43833" t="s">
        <v>95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t="s">
        <v>209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 t="shared" si="1368"/>
        <v>0.33333333333333331</v>
      </c>
      <c r="D43834" t="s">
        <v>144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t="s">
        <v>205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 t="shared" si="1368"/>
        <v>1</v>
      </c>
      <c r="D43835" t="s">
        <v>137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83</v>
      </c>
      <c r="I43835">
        <v>16.5</v>
      </c>
      <c r="J43835">
        <v>16.5</v>
      </c>
      <c r="K43835" t="s">
        <v>206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 t="shared" si="1368"/>
        <v>0.33333333333333331</v>
      </c>
      <c r="D43836" t="s">
        <v>69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t="s">
        <v>206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 t="shared" si="1368"/>
        <v>0.33333333333333331</v>
      </c>
      <c r="D43837" t="s">
        <v>141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t="s">
        <v>206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 t="shared" si="1368"/>
        <v>0.33333333333333331</v>
      </c>
      <c r="D43838" t="s">
        <v>64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t="s">
        <v>206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 t="shared" si="1368"/>
        <v>1</v>
      </c>
      <c r="D43839" t="s">
        <v>77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t="s">
        <v>206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 t="shared" si="1368"/>
        <v>0.25</v>
      </c>
      <c r="D43840" t="s">
        <v>86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</v>
      </c>
      <c r="J43840">
        <v>17.95</v>
      </c>
      <c r="K43840" t="s">
        <v>206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 t="shared" si="1368"/>
        <v>0.25</v>
      </c>
      <c r="D43841" t="s">
        <v>73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t="s">
        <v>206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 t="shared" ref="C43842:C43905" si="1370">1/COUNTIFS(B:B,B43842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t="s">
        <v>209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 t="shared" si="1370"/>
        <v>0.25</v>
      </c>
      <c r="D43843" t="s">
        <v>118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t="s">
        <v>206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 t="shared" si="1370"/>
        <v>0.25</v>
      </c>
      <c r="D43844" t="s">
        <v>46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t="s">
        <v>205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 t="shared" si="1370"/>
        <v>0.25</v>
      </c>
      <c r="D43845" t="s">
        <v>11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t="s">
        <v>209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 t="shared" si="1370"/>
        <v>0.25</v>
      </c>
      <c r="D43846" t="s">
        <v>99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t="s">
        <v>209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 t="shared" si="1370"/>
        <v>0.25</v>
      </c>
      <c r="D43847" t="s">
        <v>108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t="s">
        <v>206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 t="shared" si="1370"/>
        <v>0.25</v>
      </c>
      <c r="D43848" t="s">
        <v>86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83</v>
      </c>
      <c r="I43848">
        <v>17.95</v>
      </c>
      <c r="J43848">
        <v>17.95</v>
      </c>
      <c r="K43848" t="s">
        <v>206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 t="shared" si="1370"/>
        <v>0.25</v>
      </c>
      <c r="D43849" t="s">
        <v>43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83</v>
      </c>
      <c r="I43849">
        <v>12.5</v>
      </c>
      <c r="J43849">
        <v>12.5</v>
      </c>
      <c r="K43849" t="s">
        <v>205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 t="shared" si="1370"/>
        <v>0.25</v>
      </c>
      <c r="D43850" t="s">
        <v>29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83</v>
      </c>
      <c r="I43850">
        <v>20.75</v>
      </c>
      <c r="J43850">
        <v>20.75</v>
      </c>
      <c r="K43850" t="s">
        <v>206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 t="shared" si="1370"/>
        <v>0.25</v>
      </c>
      <c r="D43851" t="s">
        <v>136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83</v>
      </c>
      <c r="I43851">
        <v>25.5</v>
      </c>
      <c r="J43851">
        <v>25.5</v>
      </c>
      <c r="K43851" t="s">
        <v>207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 t="shared" si="1370"/>
        <v>0.5</v>
      </c>
      <c r="D43852" t="s">
        <v>128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t="s">
        <v>205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 t="shared" si="1370"/>
        <v>0.5</v>
      </c>
      <c r="D43853" t="s">
        <v>158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t="s">
        <v>209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 t="shared" si="1370"/>
        <v>0.25</v>
      </c>
      <c r="D43854" t="s">
        <v>80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t="s">
        <v>205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 t="shared" si="1370"/>
        <v>0.25</v>
      </c>
      <c r="D43855" t="s">
        <v>135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t="s">
        <v>209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 t="shared" si="1370"/>
        <v>0.25</v>
      </c>
      <c r="D43856" t="s">
        <v>33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t="s">
        <v>209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 t="shared" si="1370"/>
        <v>0.25</v>
      </c>
      <c r="D43857" t="s">
        <v>40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t="s">
        <v>205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 t="shared" si="1370"/>
        <v>0.5</v>
      </c>
      <c r="D43858" t="s">
        <v>69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11</v>
      </c>
      <c r="I43858">
        <v>20.75</v>
      </c>
      <c r="J43858">
        <v>20.75</v>
      </c>
      <c r="K43858" t="s">
        <v>206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 t="shared" si="1370"/>
        <v>0.5</v>
      </c>
      <c r="D43859" t="s">
        <v>133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11</v>
      </c>
      <c r="I43859">
        <v>16.75</v>
      </c>
      <c r="J43859">
        <v>16.75</v>
      </c>
      <c r="K43859" t="s">
        <v>209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 t="shared" si="1370"/>
        <v>1</v>
      </c>
      <c r="D43860" t="s">
        <v>18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t="s">
        <v>206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 t="shared" si="1370"/>
        <v>1</v>
      </c>
      <c r="D43861" t="s">
        <v>140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t="s">
        <v>209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 t="shared" si="1370"/>
        <v>0.25</v>
      </c>
      <c r="D43862" t="s">
        <v>73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291</v>
      </c>
      <c r="I43862">
        <v>15.25</v>
      </c>
      <c r="J43862">
        <v>15.25</v>
      </c>
      <c r="K43862" t="s">
        <v>206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 t="shared" si="1370"/>
        <v>0.25</v>
      </c>
      <c r="D43863" t="s">
        <v>122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291</v>
      </c>
      <c r="I43863">
        <v>9.75</v>
      </c>
      <c r="J43863">
        <v>9.75</v>
      </c>
      <c r="K43863" t="s">
        <v>205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 t="shared" si="1370"/>
        <v>0.25</v>
      </c>
      <c r="D43864" t="s">
        <v>109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291</v>
      </c>
      <c r="I43864">
        <v>20.25</v>
      </c>
      <c r="J43864">
        <v>20.25</v>
      </c>
      <c r="K43864" t="s">
        <v>206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 t="shared" si="1370"/>
        <v>0.25</v>
      </c>
      <c r="D43865" t="s">
        <v>118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291</v>
      </c>
      <c r="I43865">
        <v>20.25</v>
      </c>
      <c r="J43865">
        <v>20.25</v>
      </c>
      <c r="K43865" t="s">
        <v>206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 t="shared" si="1370"/>
        <v>0.5</v>
      </c>
      <c r="D43866" t="s">
        <v>26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t="s">
        <v>209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 t="shared" si="1370"/>
        <v>0.5</v>
      </c>
      <c r="D43867" t="s">
        <v>132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t="s">
        <v>205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 t="shared" si="1370"/>
        <v>1</v>
      </c>
      <c r="D43868" t="s">
        <v>68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04</v>
      </c>
      <c r="I43868">
        <v>20.75</v>
      </c>
      <c r="J43868">
        <v>20.75</v>
      </c>
      <c r="K43868" t="s">
        <v>206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 t="shared" si="1370"/>
        <v>0.33333333333333331</v>
      </c>
      <c r="D43869" t="s">
        <v>76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t="s">
        <v>205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 t="shared" si="1370"/>
        <v>0.33333333333333331</v>
      </c>
      <c r="D43870" t="s">
        <v>167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t="s">
        <v>205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 t="shared" si="1370"/>
        <v>0.33333333333333331</v>
      </c>
      <c r="D43871" t="s">
        <v>29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t="s">
        <v>206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 t="shared" si="1370"/>
        <v>0.33333333333333331</v>
      </c>
      <c r="D43872" t="s">
        <v>64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t="s">
        <v>206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 t="shared" si="1370"/>
        <v>0.33333333333333331</v>
      </c>
      <c r="D43873" t="s">
        <v>55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t="s">
        <v>206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 t="shared" si="1370"/>
        <v>0.33333333333333331</v>
      </c>
      <c r="D43874" t="s">
        <v>29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t="s">
        <v>206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 t="shared" si="1370"/>
        <v>1</v>
      </c>
      <c r="D43875" t="s">
        <v>115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t="s">
        <v>209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 t="shared" si="1370"/>
        <v>0.33333333333333331</v>
      </c>
      <c r="D43876" t="s">
        <v>154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t="s">
        <v>209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 t="shared" si="1370"/>
        <v>0.33333333333333331</v>
      </c>
      <c r="D43877" t="s">
        <v>34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t="s">
        <v>206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 t="shared" si="1370"/>
        <v>0.33333333333333331</v>
      </c>
      <c r="D43878" t="s">
        <v>144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t="s">
        <v>205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 t="shared" si="1370"/>
        <v>1</v>
      </c>
      <c r="D43879" t="s">
        <v>142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t="s">
        <v>209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 t="shared" si="1370"/>
        <v>0.33333333333333331</v>
      </c>
      <c r="D43880" t="s">
        <v>130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t="s">
        <v>209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 t="shared" si="1370"/>
        <v>0.33333333333333331</v>
      </c>
      <c r="D43881" t="s">
        <v>26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t="s">
        <v>209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 t="shared" si="1370"/>
        <v>0.33333333333333331</v>
      </c>
      <c r="D43882" t="s">
        <v>115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t="s">
        <v>209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 t="shared" si="1370"/>
        <v>1</v>
      </c>
      <c r="D43883" t="s">
        <v>15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t="s">
        <v>209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 t="shared" si="1370"/>
        <v>0.33333333333333331</v>
      </c>
      <c r="D43884" t="s">
        <v>114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t="s">
        <v>209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 t="shared" si="1370"/>
        <v>0.33333333333333331</v>
      </c>
      <c r="D43885" t="s">
        <v>142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t="s">
        <v>209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 t="shared" si="1370"/>
        <v>0.33333333333333331</v>
      </c>
      <c r="D43886" t="s">
        <v>43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t="s">
        <v>205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 t="shared" si="1370"/>
        <v>0.5</v>
      </c>
      <c r="D43887" t="s">
        <v>131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1</v>
      </c>
      <c r="I43887">
        <v>20.75</v>
      </c>
      <c r="J43887">
        <v>20.75</v>
      </c>
      <c r="K43887" t="s">
        <v>206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 t="shared" si="1370"/>
        <v>0.5</v>
      </c>
      <c r="D43888" t="s">
        <v>40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1</v>
      </c>
      <c r="I43888">
        <v>12</v>
      </c>
      <c r="J43888">
        <v>12</v>
      </c>
      <c r="K43888" t="s">
        <v>205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 t="shared" si="1370"/>
        <v>0.5</v>
      </c>
      <c r="D43889" t="s">
        <v>143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t="s">
        <v>209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 t="shared" si="1370"/>
        <v>0.5</v>
      </c>
      <c r="D43890" t="s">
        <v>131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t="s">
        <v>206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 t="shared" si="1370"/>
        <v>0.5</v>
      </c>
      <c r="D43891" t="s">
        <v>89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t="s">
        <v>205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 t="shared" si="1370"/>
        <v>0.5</v>
      </c>
      <c r="D43892" t="s">
        <v>142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t="s">
        <v>209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 t="shared" si="1370"/>
        <v>0.33333333333333331</v>
      </c>
      <c r="D43893" t="s">
        <v>134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2</v>
      </c>
      <c r="I43893">
        <v>20.5</v>
      </c>
      <c r="J43893">
        <v>20.5</v>
      </c>
      <c r="K43893" t="s">
        <v>206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 t="shared" si="1370"/>
        <v>0.33333333333333331</v>
      </c>
      <c r="D43894" t="s">
        <v>117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2</v>
      </c>
      <c r="I43894">
        <v>16.25</v>
      </c>
      <c r="J43894">
        <v>16.25</v>
      </c>
      <c r="K43894" t="s">
        <v>209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 t="shared" si="1370"/>
        <v>0.33333333333333331</v>
      </c>
      <c r="D43895" t="s">
        <v>166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2</v>
      </c>
      <c r="I43895">
        <v>16.5</v>
      </c>
      <c r="J43895">
        <v>16.5</v>
      </c>
      <c r="K43895" t="s">
        <v>209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 t="shared" si="1370"/>
        <v>0.25</v>
      </c>
      <c r="D43896" t="s">
        <v>76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</v>
      </c>
      <c r="I43896">
        <v>12.75</v>
      </c>
      <c r="J43896">
        <v>12.75</v>
      </c>
      <c r="K43896" t="s">
        <v>205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 t="shared" si="1370"/>
        <v>0.25</v>
      </c>
      <c r="D43897" t="s">
        <v>137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</v>
      </c>
      <c r="I43897">
        <v>16.5</v>
      </c>
      <c r="J43897">
        <v>16.5</v>
      </c>
      <c r="K43897" t="s">
        <v>206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 t="shared" si="1370"/>
        <v>0.25</v>
      </c>
      <c r="D43898" t="s">
        <v>140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</v>
      </c>
      <c r="I43898">
        <v>16.5</v>
      </c>
      <c r="J43898">
        <v>16.5</v>
      </c>
      <c r="K43898" t="s">
        <v>209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 t="shared" si="1370"/>
        <v>0.25</v>
      </c>
      <c r="D43899" t="s">
        <v>117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</v>
      </c>
      <c r="I43899">
        <v>16.25</v>
      </c>
      <c r="J43899">
        <v>16.25</v>
      </c>
      <c r="K43899" t="s">
        <v>209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 t="shared" si="1370"/>
        <v>1</v>
      </c>
      <c r="D43900" t="s">
        <v>115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t="s">
        <v>209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 t="shared" si="1370"/>
        <v>0.5</v>
      </c>
      <c r="D43901" t="s">
        <v>130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t="s">
        <v>209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 t="shared" si="1370"/>
        <v>0.5</v>
      </c>
      <c r="D43902" t="s">
        <v>115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t="s">
        <v>209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 t="shared" si="1370"/>
        <v>0.25</v>
      </c>
      <c r="D43903" t="s">
        <v>123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t="s">
        <v>206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 t="shared" si="1370"/>
        <v>0.25</v>
      </c>
      <c r="D43904" t="s">
        <v>112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t="s">
        <v>209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 t="shared" si="1370"/>
        <v>0.25</v>
      </c>
      <c r="D43905" t="s">
        <v>142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t="s">
        <v>209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 t="shared" ref="C43906:C43969" si="1372">1/COUNTIFS(B:B,B43906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t="s">
        <v>205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 t="shared" si="1372"/>
        <v>1</v>
      </c>
      <c r="D43907" t="s">
        <v>108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t="s">
        <v>206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 t="shared" si="1372"/>
        <v>1</v>
      </c>
      <c r="D43908" t="s">
        <v>95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t="s">
        <v>209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 t="shared" si="1372"/>
        <v>1</v>
      </c>
      <c r="D43909" t="s">
        <v>118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t="s">
        <v>206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 t="shared" si="1372"/>
        <v>0.5</v>
      </c>
      <c r="D43910" t="s">
        <v>69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t="s">
        <v>206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 t="shared" si="1372"/>
        <v>0.5</v>
      </c>
      <c r="D43911" t="s">
        <v>46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t="s">
        <v>205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 t="shared" si="1372"/>
        <v>0.25</v>
      </c>
      <c r="D43912" t="s">
        <v>160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17</v>
      </c>
      <c r="I43912">
        <v>23.65</v>
      </c>
      <c r="J43912">
        <v>23.65</v>
      </c>
      <c r="K43912" t="s">
        <v>205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 t="shared" si="1372"/>
        <v>0.25</v>
      </c>
      <c r="D43913" t="s">
        <v>11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17</v>
      </c>
      <c r="I43913">
        <v>13.25</v>
      </c>
      <c r="J43913">
        <v>13.25</v>
      </c>
      <c r="K43913" t="s">
        <v>209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 t="shared" si="1372"/>
        <v>0.25</v>
      </c>
      <c r="D43914" t="s">
        <v>117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17</v>
      </c>
      <c r="I43914">
        <v>16.25</v>
      </c>
      <c r="J43914">
        <v>16.25</v>
      </c>
      <c r="K43914" t="s">
        <v>209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 t="shared" si="1372"/>
        <v>0.25</v>
      </c>
      <c r="D43915" t="s">
        <v>55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17</v>
      </c>
      <c r="I43915">
        <v>20.75</v>
      </c>
      <c r="J43915">
        <v>20.75</v>
      </c>
      <c r="K43915" t="s">
        <v>206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 t="shared" si="1372"/>
        <v>0.5</v>
      </c>
      <c r="D43916" t="s">
        <v>22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t="s">
        <v>206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 t="shared" si="1372"/>
        <v>0.5</v>
      </c>
      <c r="D43917" t="s">
        <v>115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t="s">
        <v>209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 t="shared" si="1372"/>
        <v>0.33333333333333331</v>
      </c>
      <c r="D43918" t="s">
        <v>11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t="s">
        <v>209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 t="shared" si="1372"/>
        <v>0.33333333333333331</v>
      </c>
      <c r="D43919" t="s">
        <v>55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t="s">
        <v>206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 t="shared" si="1372"/>
        <v>0.33333333333333331</v>
      </c>
      <c r="D43920" t="s">
        <v>149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t="s">
        <v>209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 t="shared" si="1372"/>
        <v>1</v>
      </c>
      <c r="D43921" t="s">
        <v>130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t="s">
        <v>209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 t="shared" si="1372"/>
        <v>1</v>
      </c>
      <c r="D43922" t="s">
        <v>114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t="s">
        <v>209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 t="shared" si="1372"/>
        <v>0.5</v>
      </c>
      <c r="D43923" t="s">
        <v>80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8</v>
      </c>
      <c r="I43923">
        <v>12</v>
      </c>
      <c r="J43923">
        <v>12</v>
      </c>
      <c r="K43923" t="s">
        <v>205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 t="shared" si="1372"/>
        <v>0.5</v>
      </c>
      <c r="D43924" t="s">
        <v>64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8</v>
      </c>
      <c r="I43924">
        <v>20.25</v>
      </c>
      <c r="J43924">
        <v>20.25</v>
      </c>
      <c r="K43924" t="s">
        <v>206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 t="shared" si="1372"/>
        <v>1</v>
      </c>
      <c r="D43925" t="s">
        <v>92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t="s">
        <v>209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 t="shared" si="1372"/>
        <v>1</v>
      </c>
      <c r="D43926" t="s">
        <v>137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t="s">
        <v>206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 t="shared" si="1372"/>
        <v>1</v>
      </c>
      <c r="D43927" t="s">
        <v>154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t="s">
        <v>209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 t="shared" si="1372"/>
        <v>7.6923076923076927E-2</v>
      </c>
      <c r="D43928" t="s">
        <v>95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t="s">
        <v>209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 t="shared" si="1372"/>
        <v>7.6923076923076927E-2</v>
      </c>
      <c r="D43929" t="s">
        <v>128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t="s">
        <v>205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 t="shared" si="1372"/>
        <v>7.6923076923076927E-2</v>
      </c>
      <c r="D43930" t="s">
        <v>22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t="s">
        <v>206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 t="shared" si="1372"/>
        <v>7.6923076923076927E-2</v>
      </c>
      <c r="D43931" t="s">
        <v>64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t="s">
        <v>206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 t="shared" si="1372"/>
        <v>7.6923076923076927E-2</v>
      </c>
      <c r="D43932" t="s">
        <v>26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t="s">
        <v>209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 t="shared" si="1372"/>
        <v>7.6923076923076927E-2</v>
      </c>
      <c r="D43933" t="s">
        <v>122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t="s">
        <v>205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 t="shared" si="1372"/>
        <v>7.6923076923076927E-2</v>
      </c>
      <c r="D43934" t="s">
        <v>109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t="s">
        <v>206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 t="shared" si="1372"/>
        <v>7.6923076923076927E-2</v>
      </c>
      <c r="D43935" t="s">
        <v>144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t="s">
        <v>205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 t="shared" si="1372"/>
        <v>7.6923076923076927E-2</v>
      </c>
      <c r="D43936" t="s">
        <v>142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t="s">
        <v>209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 t="shared" si="1372"/>
        <v>7.6923076923076927E-2</v>
      </c>
      <c r="D43937" t="s">
        <v>113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t="s">
        <v>205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 t="shared" si="1372"/>
        <v>7.6923076923076927E-2</v>
      </c>
      <c r="D43938" t="s">
        <v>147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t="s">
        <v>206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 t="shared" si="1372"/>
        <v>7.6923076923076927E-2</v>
      </c>
      <c r="D43939" t="s">
        <v>139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t="s">
        <v>209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 t="shared" si="1372"/>
        <v>7.6923076923076927E-2</v>
      </c>
      <c r="D43940" t="s">
        <v>149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t="s">
        <v>209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 t="shared" si="1372"/>
        <v>1</v>
      </c>
      <c r="D43941" t="s">
        <v>157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t="s">
        <v>209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 t="shared" si="1372"/>
        <v>0.33333333333333331</v>
      </c>
      <c r="D43942" t="s">
        <v>135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t="s">
        <v>209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 t="shared" si="1372"/>
        <v>0.33333333333333331</v>
      </c>
      <c r="D43943" t="s">
        <v>15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t="s">
        <v>209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 t="shared" si="1372"/>
        <v>0.33333333333333331</v>
      </c>
      <c r="D43944" t="s">
        <v>46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t="s">
        <v>205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 t="shared" si="1372"/>
        <v>0.5</v>
      </c>
      <c r="D43945" t="s">
        <v>68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t="s">
        <v>206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 t="shared" si="1372"/>
        <v>0.5</v>
      </c>
      <c r="D43946" t="s">
        <v>89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t="s">
        <v>205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 t="shared" si="1372"/>
        <v>1</v>
      </c>
      <c r="D43947" t="s">
        <v>95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t="s">
        <v>209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 t="shared" si="1372"/>
        <v>0.33333333333333331</v>
      </c>
      <c r="D43948" t="s">
        <v>137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t="s">
        <v>206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 t="shared" si="1372"/>
        <v>0.33333333333333331</v>
      </c>
      <c r="D43949" t="s">
        <v>64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t="s">
        <v>206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 t="shared" si="1372"/>
        <v>0.33333333333333331</v>
      </c>
      <c r="D43950" t="s">
        <v>167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t="s">
        <v>205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 t="shared" si="1372"/>
        <v>1</v>
      </c>
      <c r="D43951" t="s">
        <v>61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t="s">
        <v>205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 t="shared" si="1372"/>
        <v>0.5</v>
      </c>
      <c r="D43952" t="s">
        <v>116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t="s">
        <v>205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 t="shared" si="1372"/>
        <v>0.5</v>
      </c>
      <c r="D43953" t="s">
        <v>150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t="s">
        <v>209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 t="shared" si="1372"/>
        <v>0.33333333333333331</v>
      </c>
      <c r="D43954" t="s">
        <v>160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5</v>
      </c>
      <c r="J43954">
        <v>23.65</v>
      </c>
      <c r="K43954" t="s">
        <v>205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 t="shared" si="1372"/>
        <v>0.33333333333333331</v>
      </c>
      <c r="D43955" t="s">
        <v>95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t="s">
        <v>209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 t="shared" si="1372"/>
        <v>0.33333333333333331</v>
      </c>
      <c r="D43956" t="s">
        <v>112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t="s">
        <v>209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 t="shared" si="1372"/>
        <v>0.5</v>
      </c>
      <c r="D43957" t="s">
        <v>157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89</v>
      </c>
      <c r="I43957">
        <v>16</v>
      </c>
      <c r="J43957">
        <v>16</v>
      </c>
      <c r="K43957" t="s">
        <v>209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 t="shared" si="1372"/>
        <v>0.5</v>
      </c>
      <c r="D43958" t="s">
        <v>29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89</v>
      </c>
      <c r="I43958">
        <v>20.75</v>
      </c>
      <c r="J43958">
        <v>20.75</v>
      </c>
      <c r="K43958" t="s">
        <v>206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 t="shared" si="1372"/>
        <v>0.25</v>
      </c>
      <c r="D43959" t="s">
        <v>112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t="s">
        <v>209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 t="shared" si="1372"/>
        <v>0.25</v>
      </c>
      <c r="D43960" t="s">
        <v>122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t="s">
        <v>205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 t="shared" si="1372"/>
        <v>0.25</v>
      </c>
      <c r="D43961" t="s">
        <v>166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t="s">
        <v>209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 t="shared" si="1372"/>
        <v>0.25</v>
      </c>
      <c r="D43962" t="s">
        <v>150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t="s">
        <v>209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 t="shared" si="1372"/>
        <v>1</v>
      </c>
      <c r="D43963" t="s">
        <v>50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t="s">
        <v>206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 t="shared" si="1372"/>
        <v>0.33333333333333331</v>
      </c>
      <c r="D43964" t="s">
        <v>128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t="s">
        <v>205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 t="shared" si="1372"/>
        <v>0.33333333333333331</v>
      </c>
      <c r="D43965" t="s">
        <v>112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t="s">
        <v>209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 t="shared" si="1372"/>
        <v>0.33333333333333331</v>
      </c>
      <c r="D43966" t="s">
        <v>73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t="s">
        <v>206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 t="shared" si="1372"/>
        <v>1</v>
      </c>
      <c r="D43967" t="s">
        <v>29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t="s">
        <v>206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 t="shared" si="1372"/>
        <v>0.5</v>
      </c>
      <c r="D43968" t="s">
        <v>15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t="s">
        <v>209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 t="shared" si="1372"/>
        <v>0.5</v>
      </c>
      <c r="D43969" t="s">
        <v>86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</v>
      </c>
      <c r="J43969">
        <v>17.95</v>
      </c>
      <c r="K43969" t="s">
        <v>206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 t="shared" ref="C43970:C44033" si="1374">1/COUNTIFS(B:B,B43970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t="s">
        <v>205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 t="shared" si="1374"/>
        <v>0.33333333333333331</v>
      </c>
      <c r="D43971" t="s">
        <v>64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t="s">
        <v>206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 t="shared" si="1374"/>
        <v>0.33333333333333331</v>
      </c>
      <c r="D43972" t="s">
        <v>89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t="s">
        <v>205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 t="shared" si="1374"/>
        <v>0.2</v>
      </c>
      <c r="D43973" t="s">
        <v>128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76</v>
      </c>
      <c r="I43973">
        <v>10.5</v>
      </c>
      <c r="J43973">
        <v>10.5</v>
      </c>
      <c r="K43973" t="s">
        <v>205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 t="shared" si="1374"/>
        <v>0.2</v>
      </c>
      <c r="D43974" t="s">
        <v>34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76</v>
      </c>
      <c r="I43974">
        <v>20.75</v>
      </c>
      <c r="J43974">
        <v>20.75</v>
      </c>
      <c r="K43974" t="s">
        <v>206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 t="shared" si="1374"/>
        <v>0.2</v>
      </c>
      <c r="D43975" t="s">
        <v>55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76</v>
      </c>
      <c r="I43975">
        <v>20.75</v>
      </c>
      <c r="J43975">
        <v>20.75</v>
      </c>
      <c r="K43975" t="s">
        <v>206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 t="shared" si="1374"/>
        <v>0.2</v>
      </c>
      <c r="D43976" t="s">
        <v>29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76</v>
      </c>
      <c r="I43976">
        <v>20.75</v>
      </c>
      <c r="J43976">
        <v>20.75</v>
      </c>
      <c r="K43976" t="s">
        <v>206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 t="shared" si="1374"/>
        <v>0.2</v>
      </c>
      <c r="D43977" t="s">
        <v>149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76</v>
      </c>
      <c r="I43977">
        <v>16</v>
      </c>
      <c r="J43977">
        <v>16</v>
      </c>
      <c r="K43977" t="s">
        <v>209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 t="shared" si="1374"/>
        <v>0.5</v>
      </c>
      <c r="D43978" t="s">
        <v>80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t="s">
        <v>205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 t="shared" si="1374"/>
        <v>0.5</v>
      </c>
      <c r="D43979" t="s">
        <v>18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t="s">
        <v>206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 t="shared" si="1374"/>
        <v>0.33333333333333331</v>
      </c>
      <c r="D43980" t="s">
        <v>137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t="s">
        <v>206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 t="shared" si="1374"/>
        <v>0.33333333333333331</v>
      </c>
      <c r="D43981" t="s">
        <v>128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t="s">
        <v>205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 t="shared" si="1374"/>
        <v>0.33333333333333331</v>
      </c>
      <c r="D43982" t="s">
        <v>142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t="s">
        <v>209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 t="shared" si="1374"/>
        <v>0.25</v>
      </c>
      <c r="D43983" t="s">
        <v>80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t="s">
        <v>205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 t="shared" si="1374"/>
        <v>0.25</v>
      </c>
      <c r="D43984" t="s">
        <v>141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t="s">
        <v>206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 t="shared" si="1374"/>
        <v>0.25</v>
      </c>
      <c r="D43985" t="s">
        <v>64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t="s">
        <v>206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 t="shared" si="1374"/>
        <v>0.25</v>
      </c>
      <c r="D43986" t="s">
        <v>159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t="s">
        <v>209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 t="shared" si="1374"/>
        <v>0.25</v>
      </c>
      <c r="D43987" t="s">
        <v>69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t="s">
        <v>206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 t="shared" si="1374"/>
        <v>0.25</v>
      </c>
      <c r="D43988" t="s">
        <v>22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t="s">
        <v>206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 t="shared" si="1374"/>
        <v>0.25</v>
      </c>
      <c r="D43989" t="s">
        <v>55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t="s">
        <v>206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 t="shared" si="1374"/>
        <v>0.25</v>
      </c>
      <c r="D43990" t="s">
        <v>61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t="s">
        <v>205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 t="shared" si="1374"/>
        <v>0.25</v>
      </c>
      <c r="D43991" t="s">
        <v>68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t="s">
        <v>206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 t="shared" si="1374"/>
        <v>0.25</v>
      </c>
      <c r="D43992" t="s">
        <v>114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t="s">
        <v>209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 t="shared" si="1374"/>
        <v>0.25</v>
      </c>
      <c r="D43993" t="s">
        <v>102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t="s">
        <v>205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 t="shared" si="1374"/>
        <v>0.25</v>
      </c>
      <c r="D43994" t="s">
        <v>157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t="s">
        <v>209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 t="shared" si="1374"/>
        <v>0.5</v>
      </c>
      <c r="D43995" t="s">
        <v>68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t="s">
        <v>206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 t="shared" si="1374"/>
        <v>0.5</v>
      </c>
      <c r="D43996" t="s">
        <v>86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</v>
      </c>
      <c r="J43996">
        <v>17.95</v>
      </c>
      <c r="K43996" t="s">
        <v>206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 t="shared" si="1374"/>
        <v>1</v>
      </c>
      <c r="D43997" t="s">
        <v>138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71</v>
      </c>
      <c r="I43997">
        <v>11</v>
      </c>
      <c r="J43997">
        <v>11</v>
      </c>
      <c r="K43997" t="s">
        <v>205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 t="shared" si="1374"/>
        <v>0.5</v>
      </c>
      <c r="D43998" t="s">
        <v>134</v>
      </c>
      <c r="E43998">
        <v>1</v>
      </c>
      <c r="F43998" s="1">
        <v>42334</v>
      </c>
      <c r="G43998" s="1" t="str">
        <f t="shared" si="1375"/>
        <v>Thursday</v>
      </c>
      <c r="H43998" s="2">
        <v>0.66999999999999993</v>
      </c>
      <c r="I43998">
        <v>20.5</v>
      </c>
      <c r="J43998">
        <v>20.5</v>
      </c>
      <c r="K43998" t="s">
        <v>206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 t="shared" si="1374"/>
        <v>0.5</v>
      </c>
      <c r="D43999" t="s">
        <v>86</v>
      </c>
      <c r="E43999">
        <v>1</v>
      </c>
      <c r="F43999" s="1">
        <v>42334</v>
      </c>
      <c r="G43999" s="1" t="str">
        <f t="shared" si="1375"/>
        <v>Thursday</v>
      </c>
      <c r="H43999" s="2">
        <v>0.66999999999999993</v>
      </c>
      <c r="I43999">
        <v>17.95</v>
      </c>
      <c r="J43999">
        <v>17.95</v>
      </c>
      <c r="K43999" t="s">
        <v>206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 t="shared" si="1374"/>
        <v>1</v>
      </c>
      <c r="D44000" t="s">
        <v>148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t="s">
        <v>206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 t="shared" si="1374"/>
        <v>1</v>
      </c>
      <c r="D44001" t="s">
        <v>130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05</v>
      </c>
      <c r="I44001">
        <v>16.75</v>
      </c>
      <c r="J44001">
        <v>16.75</v>
      </c>
      <c r="K44001" t="s">
        <v>209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 t="shared" si="1374"/>
        <v>0.5</v>
      </c>
      <c r="D44002" t="s">
        <v>160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84</v>
      </c>
      <c r="I44002">
        <v>23.65</v>
      </c>
      <c r="J44002">
        <v>23.65</v>
      </c>
      <c r="K44002" t="s">
        <v>205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 t="shared" si="1374"/>
        <v>0.5</v>
      </c>
      <c r="D44003" t="s">
        <v>128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84</v>
      </c>
      <c r="I44003">
        <v>10.5</v>
      </c>
      <c r="J44003">
        <v>10.5</v>
      </c>
      <c r="K44003" t="s">
        <v>205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 t="shared" si="1374"/>
        <v>0.5</v>
      </c>
      <c r="D44004" t="s">
        <v>128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t="s">
        <v>205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 t="shared" si="1374"/>
        <v>0.5</v>
      </c>
      <c r="D44005" t="s">
        <v>146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t="s">
        <v>205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 t="shared" si="1374"/>
        <v>1</v>
      </c>
      <c r="D44006" t="s">
        <v>46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t="s">
        <v>205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 t="shared" si="1374"/>
        <v>0.5</v>
      </c>
      <c r="D44007" t="s">
        <v>69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t="s">
        <v>206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 t="shared" si="1374"/>
        <v>0.5</v>
      </c>
      <c r="D44008" t="s">
        <v>131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t="s">
        <v>206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 t="shared" si="1374"/>
        <v>0.25</v>
      </c>
      <c r="D44009" t="s">
        <v>46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t="s">
        <v>205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 t="shared" si="1374"/>
        <v>0.25</v>
      </c>
      <c r="D44010" t="s">
        <v>156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t="s">
        <v>205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 t="shared" si="1374"/>
        <v>0.25</v>
      </c>
      <c r="D44011" t="s">
        <v>55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t="s">
        <v>206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 t="shared" si="1374"/>
        <v>0.25</v>
      </c>
      <c r="D44012" t="s">
        <v>150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t="s">
        <v>209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 t="shared" si="1374"/>
        <v>0.25</v>
      </c>
      <c r="D44013" t="s">
        <v>160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17</v>
      </c>
      <c r="I44013">
        <v>23.65</v>
      </c>
      <c r="J44013">
        <v>23.65</v>
      </c>
      <c r="K44013" t="s">
        <v>205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 t="shared" si="1374"/>
        <v>0.25</v>
      </c>
      <c r="D44014" t="s">
        <v>116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17</v>
      </c>
      <c r="I44014">
        <v>12.5</v>
      </c>
      <c r="J44014">
        <v>12.5</v>
      </c>
      <c r="K44014" t="s">
        <v>205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 t="shared" si="1374"/>
        <v>0.25</v>
      </c>
      <c r="D44015" t="s">
        <v>132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17</v>
      </c>
      <c r="I44015">
        <v>12.5</v>
      </c>
      <c r="J44015">
        <v>12.5</v>
      </c>
      <c r="K44015" t="s">
        <v>205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 t="shared" si="1374"/>
        <v>0.25</v>
      </c>
      <c r="D44016" t="s">
        <v>146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17</v>
      </c>
      <c r="I44016">
        <v>12.75</v>
      </c>
      <c r="J44016">
        <v>12.75</v>
      </c>
      <c r="K44016" t="s">
        <v>205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 t="shared" si="1374"/>
        <v>1</v>
      </c>
      <c r="D44017" t="s">
        <v>113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t="s">
        <v>205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 t="shared" si="1374"/>
        <v>0.5</v>
      </c>
      <c r="D44018" t="s">
        <v>164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21</v>
      </c>
      <c r="I44018">
        <v>12.25</v>
      </c>
      <c r="J44018">
        <v>12.25</v>
      </c>
      <c r="K44018" t="s">
        <v>205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 t="shared" si="1374"/>
        <v>0.5</v>
      </c>
      <c r="D44019" t="s">
        <v>131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21</v>
      </c>
      <c r="I44019">
        <v>20.75</v>
      </c>
      <c r="J44019">
        <v>20.75</v>
      </c>
      <c r="K44019" t="s">
        <v>206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 t="shared" si="1374"/>
        <v>0.5</v>
      </c>
      <c r="D44020" t="s">
        <v>125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36</v>
      </c>
      <c r="I44020">
        <v>17.5</v>
      </c>
      <c r="J44020">
        <v>17.5</v>
      </c>
      <c r="K44020" t="s">
        <v>206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 t="shared" si="1374"/>
        <v>0.5</v>
      </c>
      <c r="D44021" t="s">
        <v>133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36</v>
      </c>
      <c r="I44021">
        <v>16.75</v>
      </c>
      <c r="J44021">
        <v>16.75</v>
      </c>
      <c r="K44021" t="s">
        <v>209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 t="shared" si="1374"/>
        <v>0.5</v>
      </c>
      <c r="D44022" t="s">
        <v>86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</v>
      </c>
      <c r="J44022">
        <v>17.95</v>
      </c>
      <c r="K44022" t="s">
        <v>206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 t="shared" si="1374"/>
        <v>0.5</v>
      </c>
      <c r="D44023" t="s">
        <v>115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t="s">
        <v>209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 t="shared" si="1374"/>
        <v>0.33333333333333331</v>
      </c>
      <c r="D44024" t="s">
        <v>46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t="s">
        <v>205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 t="shared" si="1374"/>
        <v>0.33333333333333331</v>
      </c>
      <c r="D44025" t="s">
        <v>118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t="s">
        <v>206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 t="shared" si="1374"/>
        <v>0.33333333333333331</v>
      </c>
      <c r="D44026" t="s">
        <v>149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t="s">
        <v>209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 t="shared" si="1374"/>
        <v>0.25</v>
      </c>
      <c r="D44027" t="s">
        <v>72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68</v>
      </c>
      <c r="I44027">
        <v>16.75</v>
      </c>
      <c r="J44027">
        <v>16.75</v>
      </c>
      <c r="K44027" t="s">
        <v>209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 t="shared" si="1374"/>
        <v>0.25</v>
      </c>
      <c r="D44028" t="s">
        <v>76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68</v>
      </c>
      <c r="I44028">
        <v>12.75</v>
      </c>
      <c r="J44028">
        <v>12.75</v>
      </c>
      <c r="K44028" t="s">
        <v>205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 t="shared" si="1374"/>
        <v>0.25</v>
      </c>
      <c r="D44029" t="s">
        <v>50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68</v>
      </c>
      <c r="I44029">
        <v>20.5</v>
      </c>
      <c r="J44029">
        <v>20.5</v>
      </c>
      <c r="K44029" t="s">
        <v>206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 t="shared" si="1374"/>
        <v>0.25</v>
      </c>
      <c r="D44030" t="s">
        <v>144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68</v>
      </c>
      <c r="I44030">
        <v>12.25</v>
      </c>
      <c r="J44030">
        <v>12.25</v>
      </c>
      <c r="K44030" t="s">
        <v>205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 t="shared" si="1374"/>
        <v>0.25</v>
      </c>
      <c r="D44031" t="s">
        <v>160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5</v>
      </c>
      <c r="J44031">
        <v>23.65</v>
      </c>
      <c r="K44031" t="s">
        <v>205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 t="shared" si="1374"/>
        <v>0.25</v>
      </c>
      <c r="D44032" t="s">
        <v>134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t="s">
        <v>206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 t="shared" si="1374"/>
        <v>0.25</v>
      </c>
      <c r="D44033" t="s">
        <v>83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t="s">
        <v>206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 t="shared" ref="C44034:C44097" si="1376">1/COUNTIFS(B:B,B44034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t="s">
        <v>206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 t="shared" si="1376"/>
        <v>1</v>
      </c>
      <c r="D44035" t="s">
        <v>136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t="s">
        <v>207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 t="shared" si="1376"/>
        <v>0.5</v>
      </c>
      <c r="D44036" t="s">
        <v>95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t="s">
        <v>209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 t="shared" si="1376"/>
        <v>0.5</v>
      </c>
      <c r="D44037" t="s">
        <v>29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t="s">
        <v>206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 t="shared" si="1376"/>
        <v>1</v>
      </c>
      <c r="D44038" t="s">
        <v>159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t="s">
        <v>209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 t="shared" si="1376"/>
        <v>0.33333333333333331</v>
      </c>
      <c r="D44039" t="s">
        <v>128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t="s">
        <v>205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 t="shared" si="1376"/>
        <v>0.33333333333333331</v>
      </c>
      <c r="D44040" t="s">
        <v>131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t="s">
        <v>206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 t="shared" si="1376"/>
        <v>0.33333333333333331</v>
      </c>
      <c r="D44041" t="s">
        <v>142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t="s">
        <v>209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 t="shared" si="1376"/>
        <v>1</v>
      </c>
      <c r="D44042" t="s">
        <v>55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65</v>
      </c>
      <c r="I44042">
        <v>20.75</v>
      </c>
      <c r="J44042">
        <v>20.75</v>
      </c>
      <c r="K44042" t="s">
        <v>206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 t="shared" si="1376"/>
        <v>0.33333333333333331</v>
      </c>
      <c r="D44043" t="s">
        <v>69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42</v>
      </c>
      <c r="I44043">
        <v>20.75</v>
      </c>
      <c r="J44043">
        <v>20.75</v>
      </c>
      <c r="K44043" t="s">
        <v>206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 t="shared" si="1376"/>
        <v>0.33333333333333331</v>
      </c>
      <c r="D44044" t="s">
        <v>134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42</v>
      </c>
      <c r="I44044">
        <v>20.5</v>
      </c>
      <c r="J44044">
        <v>20.5</v>
      </c>
      <c r="K44044" t="s">
        <v>206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 t="shared" si="1376"/>
        <v>0.33333333333333331</v>
      </c>
      <c r="D44045" t="s">
        <v>117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42</v>
      </c>
      <c r="I44045">
        <v>16.25</v>
      </c>
      <c r="J44045">
        <v>16.25</v>
      </c>
      <c r="K44045" t="s">
        <v>209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 t="shared" si="1376"/>
        <v>0.25</v>
      </c>
      <c r="D44046" t="s">
        <v>86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</v>
      </c>
      <c r="J44046">
        <v>17.95</v>
      </c>
      <c r="K44046" t="s">
        <v>206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 t="shared" si="1376"/>
        <v>0.25</v>
      </c>
      <c r="D44047" t="s">
        <v>96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t="s">
        <v>205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 t="shared" si="1376"/>
        <v>0.25</v>
      </c>
      <c r="D44048" t="s">
        <v>117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t="s">
        <v>209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 t="shared" si="1376"/>
        <v>0.25</v>
      </c>
      <c r="D44049" t="s">
        <v>144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t="s">
        <v>205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 t="shared" si="1376"/>
        <v>0.25</v>
      </c>
      <c r="D44050" t="s">
        <v>64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71</v>
      </c>
      <c r="I44050">
        <v>20.25</v>
      </c>
      <c r="J44050">
        <v>20.25</v>
      </c>
      <c r="K44050" t="s">
        <v>206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 t="shared" si="1376"/>
        <v>0.25</v>
      </c>
      <c r="D44051" t="s">
        <v>115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71</v>
      </c>
      <c r="I44051">
        <v>12.5</v>
      </c>
      <c r="J44051">
        <v>12.5</v>
      </c>
      <c r="K44051" t="s">
        <v>209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 t="shared" si="1376"/>
        <v>0.25</v>
      </c>
      <c r="D44052" t="s">
        <v>144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71</v>
      </c>
      <c r="I44052">
        <v>12.25</v>
      </c>
      <c r="J44052">
        <v>12.25</v>
      </c>
      <c r="K44052" t="s">
        <v>205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 t="shared" si="1376"/>
        <v>0.25</v>
      </c>
      <c r="D44053" t="s">
        <v>153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71</v>
      </c>
      <c r="I44053">
        <v>16.5</v>
      </c>
      <c r="J44053">
        <v>16.5</v>
      </c>
      <c r="K44053" t="s">
        <v>209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 t="shared" si="1376"/>
        <v>1</v>
      </c>
      <c r="D44054" t="s">
        <v>50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96</v>
      </c>
      <c r="I44054">
        <v>20.5</v>
      </c>
      <c r="J44054">
        <v>20.5</v>
      </c>
      <c r="K44054" t="s">
        <v>206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 t="shared" si="1376"/>
        <v>0.33333333333333331</v>
      </c>
      <c r="D44055" t="s">
        <v>86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65</v>
      </c>
      <c r="I44055">
        <v>17.95</v>
      </c>
      <c r="J44055">
        <v>17.95</v>
      </c>
      <c r="K44055" t="s">
        <v>206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 t="shared" si="1376"/>
        <v>0.33333333333333331</v>
      </c>
      <c r="D44056" t="s">
        <v>11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65</v>
      </c>
      <c r="I44056">
        <v>13.25</v>
      </c>
      <c r="J44056">
        <v>26.5</v>
      </c>
      <c r="K44056" t="s">
        <v>209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 t="shared" si="1376"/>
        <v>0.33333333333333331</v>
      </c>
      <c r="D44057" t="s">
        <v>29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65</v>
      </c>
      <c r="I44057">
        <v>20.75</v>
      </c>
      <c r="J44057">
        <v>20.75</v>
      </c>
      <c r="K44057" t="s">
        <v>206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 t="shared" si="1376"/>
        <v>0.5</v>
      </c>
      <c r="D44058" t="s">
        <v>164</v>
      </c>
      <c r="E44058">
        <v>1</v>
      </c>
      <c r="F44058" s="1">
        <v>42334</v>
      </c>
      <c r="G44058" s="1" t="str">
        <f t="shared" si="1377"/>
        <v>Thursday</v>
      </c>
      <c r="H44058" s="2">
        <v>0.77937499999999993</v>
      </c>
      <c r="I44058">
        <v>12.25</v>
      </c>
      <c r="J44058">
        <v>12.25</v>
      </c>
      <c r="K44058" t="s">
        <v>205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 t="shared" si="1376"/>
        <v>0.5</v>
      </c>
      <c r="D44059" t="s">
        <v>89</v>
      </c>
      <c r="E44059">
        <v>1</v>
      </c>
      <c r="F44059" s="1">
        <v>42334</v>
      </c>
      <c r="G44059" s="1" t="str">
        <f t="shared" si="1377"/>
        <v>Thursday</v>
      </c>
      <c r="H44059" s="2">
        <v>0.77937499999999993</v>
      </c>
      <c r="I44059">
        <v>12</v>
      </c>
      <c r="J44059">
        <v>12</v>
      </c>
      <c r="K44059" t="s">
        <v>205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 t="shared" si="1376"/>
        <v>0.33333333333333331</v>
      </c>
      <c r="D44060" t="s">
        <v>11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t="s">
        <v>209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 t="shared" si="1376"/>
        <v>0.33333333333333331</v>
      </c>
      <c r="D44061" t="s">
        <v>64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t="s">
        <v>206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 t="shared" si="1376"/>
        <v>0.33333333333333331</v>
      </c>
      <c r="D44062" t="s">
        <v>29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t="s">
        <v>206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 t="shared" si="1376"/>
        <v>0.5</v>
      </c>
      <c r="D44063" t="s">
        <v>137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25</v>
      </c>
      <c r="I44063">
        <v>16.5</v>
      </c>
      <c r="J44063">
        <v>16.5</v>
      </c>
      <c r="K44063" t="s">
        <v>206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 t="shared" si="1376"/>
        <v>0.5</v>
      </c>
      <c r="D44064" t="s">
        <v>129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25</v>
      </c>
      <c r="I44064">
        <v>16.5</v>
      </c>
      <c r="J44064">
        <v>16.5</v>
      </c>
      <c r="K44064" t="s">
        <v>209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 t="shared" si="1376"/>
        <v>1</v>
      </c>
      <c r="D44065" t="s">
        <v>11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21</v>
      </c>
      <c r="I44065">
        <v>13.25</v>
      </c>
      <c r="J44065">
        <v>13.25</v>
      </c>
      <c r="K44065" t="s">
        <v>209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 t="shared" si="1376"/>
        <v>0.25</v>
      </c>
      <c r="D44066" t="s">
        <v>137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4</v>
      </c>
      <c r="I44066">
        <v>16.5</v>
      </c>
      <c r="J44066">
        <v>16.5</v>
      </c>
      <c r="K44066" t="s">
        <v>206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 t="shared" si="1376"/>
        <v>0.25</v>
      </c>
      <c r="D44067" t="s">
        <v>148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4</v>
      </c>
      <c r="I44067">
        <v>21</v>
      </c>
      <c r="J44067">
        <v>21</v>
      </c>
      <c r="K44067" t="s">
        <v>206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 t="shared" si="1376"/>
        <v>0.25</v>
      </c>
      <c r="D44068" t="s">
        <v>64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4</v>
      </c>
      <c r="I44068">
        <v>20.25</v>
      </c>
      <c r="J44068">
        <v>20.25</v>
      </c>
      <c r="K44068" t="s">
        <v>206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 t="shared" si="1376"/>
        <v>0.25</v>
      </c>
      <c r="D44069" t="s">
        <v>58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4</v>
      </c>
      <c r="I44069">
        <v>20.75</v>
      </c>
      <c r="J44069">
        <v>20.75</v>
      </c>
      <c r="K44069" t="s">
        <v>206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 t="shared" si="1376"/>
        <v>0.25</v>
      </c>
      <c r="D44070" t="s">
        <v>80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31</v>
      </c>
      <c r="I44070">
        <v>12</v>
      </c>
      <c r="J44070">
        <v>12</v>
      </c>
      <c r="K44070" t="s">
        <v>205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 t="shared" si="1376"/>
        <v>0.25</v>
      </c>
      <c r="D44071" t="s">
        <v>122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31</v>
      </c>
      <c r="I44071">
        <v>9.75</v>
      </c>
      <c r="J44071">
        <v>9.75</v>
      </c>
      <c r="K44071" t="s">
        <v>205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 t="shared" si="1376"/>
        <v>0.25</v>
      </c>
      <c r="D44072" t="s">
        <v>142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31</v>
      </c>
      <c r="I44072">
        <v>16.75</v>
      </c>
      <c r="J44072">
        <v>16.75</v>
      </c>
      <c r="K44072" t="s">
        <v>209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 t="shared" si="1376"/>
        <v>0.25</v>
      </c>
      <c r="D44073" t="s">
        <v>29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31</v>
      </c>
      <c r="I44073">
        <v>20.75</v>
      </c>
      <c r="J44073">
        <v>20.75</v>
      </c>
      <c r="K44073" t="s">
        <v>206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 t="shared" si="1376"/>
        <v>0.33333333333333331</v>
      </c>
      <c r="D44074" t="s">
        <v>18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t="s">
        <v>206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 t="shared" si="1376"/>
        <v>0.33333333333333331</v>
      </c>
      <c r="D44075" t="s">
        <v>64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t="s">
        <v>206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 t="shared" si="1376"/>
        <v>0.33333333333333331</v>
      </c>
      <c r="D44076" t="s">
        <v>165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t="s">
        <v>206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 t="shared" si="1376"/>
        <v>1</v>
      </c>
      <c r="D44077" t="s">
        <v>55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t="s">
        <v>206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 t="shared" si="1376"/>
        <v>0.5</v>
      </c>
      <c r="D44078" t="s">
        <v>15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t="s">
        <v>209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 t="shared" si="1376"/>
        <v>0.5</v>
      </c>
      <c r="D44079" t="s">
        <v>95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t="s">
        <v>209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 t="shared" si="1376"/>
        <v>0.5</v>
      </c>
      <c r="D44080" t="s">
        <v>115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t="s">
        <v>209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 t="shared" si="1376"/>
        <v>0.5</v>
      </c>
      <c r="D44081" t="s">
        <v>55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t="s">
        <v>206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 t="shared" si="1376"/>
        <v>0.5</v>
      </c>
      <c r="D44082" t="s">
        <v>135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6</v>
      </c>
      <c r="I44082">
        <v>16.75</v>
      </c>
      <c r="J44082">
        <v>16.75</v>
      </c>
      <c r="K44082" t="s">
        <v>209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 t="shared" si="1376"/>
        <v>0.5</v>
      </c>
      <c r="D44083" t="s">
        <v>138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6</v>
      </c>
      <c r="I44083">
        <v>11</v>
      </c>
      <c r="J44083">
        <v>11</v>
      </c>
      <c r="K44083" t="s">
        <v>205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 t="shared" si="1376"/>
        <v>1</v>
      </c>
      <c r="D44084" t="s">
        <v>116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49</v>
      </c>
      <c r="I44084">
        <v>12.5</v>
      </c>
      <c r="J44084">
        <v>12.5</v>
      </c>
      <c r="K44084" t="s">
        <v>205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 t="shared" si="1376"/>
        <v>1</v>
      </c>
      <c r="D44085" t="s">
        <v>68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t="s">
        <v>206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 t="shared" si="1376"/>
        <v>0.25</v>
      </c>
      <c r="D44086" t="s">
        <v>46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3</v>
      </c>
      <c r="I44086">
        <v>12</v>
      </c>
      <c r="J44086">
        <v>12</v>
      </c>
      <c r="K44086" t="s">
        <v>205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 t="shared" si="1376"/>
        <v>0.25</v>
      </c>
      <c r="D44087" t="s">
        <v>124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3</v>
      </c>
      <c r="I44087">
        <v>16</v>
      </c>
      <c r="J44087">
        <v>16</v>
      </c>
      <c r="K44087" t="s">
        <v>209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 t="shared" si="1376"/>
        <v>0.25</v>
      </c>
      <c r="D44088" t="s">
        <v>166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3</v>
      </c>
      <c r="I44088">
        <v>16.5</v>
      </c>
      <c r="J44088">
        <v>16.5</v>
      </c>
      <c r="K44088" t="s">
        <v>209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 t="shared" si="1376"/>
        <v>0.25</v>
      </c>
      <c r="D44089" t="s">
        <v>118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3</v>
      </c>
      <c r="I44089">
        <v>20.25</v>
      </c>
      <c r="J44089">
        <v>20.25</v>
      </c>
      <c r="K44089" t="s">
        <v>206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 t="shared" si="1376"/>
        <v>0.33333333333333331</v>
      </c>
      <c r="D44090" t="s">
        <v>135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t="s">
        <v>209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 t="shared" si="1376"/>
        <v>0.33333333333333331</v>
      </c>
      <c r="D44091" t="s">
        <v>102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t="s">
        <v>205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 t="shared" si="1376"/>
        <v>0.33333333333333331</v>
      </c>
      <c r="D44092" t="s">
        <v>150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t="s">
        <v>209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 t="shared" si="1376"/>
        <v>0.5</v>
      </c>
      <c r="D44093" t="s">
        <v>68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t="s">
        <v>206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 t="shared" si="1376"/>
        <v>0.5</v>
      </c>
      <c r="D44094" t="s">
        <v>128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t="s">
        <v>205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 t="shared" si="1376"/>
        <v>0.33333333333333331</v>
      </c>
      <c r="D44095" t="s">
        <v>80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t="s">
        <v>205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 t="shared" si="1376"/>
        <v>0.33333333333333331</v>
      </c>
      <c r="D44096" t="s">
        <v>134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t="s">
        <v>206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 t="shared" si="1376"/>
        <v>0.33333333333333331</v>
      </c>
      <c r="D44097" t="s">
        <v>102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t="s">
        <v>205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 t="shared" ref="C44098:C44161" si="1378">1/COUNTIFS(B:B,B44098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500000000007</v>
      </c>
      <c r="I44098">
        <v>12.75</v>
      </c>
      <c r="J44098">
        <v>12.75</v>
      </c>
      <c r="K44098" t="s">
        <v>205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 t="shared" si="1378"/>
        <v>0.33333333333333331</v>
      </c>
      <c r="D44099" t="s">
        <v>69</v>
      </c>
      <c r="E44099">
        <v>1</v>
      </c>
      <c r="F44099" s="1">
        <v>42334</v>
      </c>
      <c r="G44099" s="1" t="str">
        <f t="shared" si="1379"/>
        <v>Thursday</v>
      </c>
      <c r="H44099" s="2">
        <v>0.81437500000000007</v>
      </c>
      <c r="I44099">
        <v>20.75</v>
      </c>
      <c r="J44099">
        <v>20.75</v>
      </c>
      <c r="K44099" t="s">
        <v>206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 t="shared" si="1378"/>
        <v>0.33333333333333331</v>
      </c>
      <c r="D44100" t="s">
        <v>129</v>
      </c>
      <c r="E44100">
        <v>1</v>
      </c>
      <c r="F44100" s="1">
        <v>42334</v>
      </c>
      <c r="G44100" s="1" t="str">
        <f t="shared" si="1379"/>
        <v>Thursday</v>
      </c>
      <c r="H44100" s="2">
        <v>0.81437500000000007</v>
      </c>
      <c r="I44100">
        <v>16.5</v>
      </c>
      <c r="J44100">
        <v>16.5</v>
      </c>
      <c r="K44100" t="s">
        <v>209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 t="shared" si="1378"/>
        <v>0.5</v>
      </c>
      <c r="D44101" t="s">
        <v>95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t="s">
        <v>209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 t="shared" si="1378"/>
        <v>0.5</v>
      </c>
      <c r="D44102" t="s">
        <v>157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t="s">
        <v>209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 t="shared" si="1378"/>
        <v>0.5</v>
      </c>
      <c r="D44103" t="s">
        <v>128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t="s">
        <v>205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 t="shared" si="1378"/>
        <v>0.5</v>
      </c>
      <c r="D44104" t="s">
        <v>29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t="s">
        <v>206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 t="shared" si="1378"/>
        <v>1</v>
      </c>
      <c r="D44105" t="s">
        <v>153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t="s">
        <v>209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 t="shared" si="1378"/>
        <v>0.5</v>
      </c>
      <c r="D44106" t="s">
        <v>69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4</v>
      </c>
      <c r="I44106">
        <v>20.75</v>
      </c>
      <c r="J44106">
        <v>20.75</v>
      </c>
      <c r="K44106" t="s">
        <v>206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 t="shared" si="1378"/>
        <v>0.5</v>
      </c>
      <c r="D44107" t="s">
        <v>33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4</v>
      </c>
      <c r="I44107">
        <v>16.5</v>
      </c>
      <c r="J44107">
        <v>16.5</v>
      </c>
      <c r="K44107" t="s">
        <v>209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 t="shared" si="1378"/>
        <v>1</v>
      </c>
      <c r="D44108" t="s">
        <v>40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t="s">
        <v>205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 t="shared" si="1378"/>
        <v>0.5</v>
      </c>
      <c r="D44109" t="s">
        <v>130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55</v>
      </c>
      <c r="I44109">
        <v>16.75</v>
      </c>
      <c r="J44109">
        <v>16.75</v>
      </c>
      <c r="K44109" t="s">
        <v>209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 t="shared" si="1378"/>
        <v>0.5</v>
      </c>
      <c r="D44110" t="s">
        <v>153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55</v>
      </c>
      <c r="I44110">
        <v>16.5</v>
      </c>
      <c r="J44110">
        <v>16.5</v>
      </c>
      <c r="K44110" t="s">
        <v>209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 t="shared" si="1378"/>
        <v>0.25</v>
      </c>
      <c r="D44111" t="s">
        <v>37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t="s">
        <v>205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 t="shared" si="1378"/>
        <v>0.25</v>
      </c>
      <c r="D44112" t="s">
        <v>99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t="s">
        <v>209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 t="shared" si="1378"/>
        <v>0.25</v>
      </c>
      <c r="D44113" t="s">
        <v>131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t="s">
        <v>206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 t="shared" si="1378"/>
        <v>0.25</v>
      </c>
      <c r="D44114" t="s">
        <v>146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t="s">
        <v>205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 t="shared" si="1378"/>
        <v>0.5</v>
      </c>
      <c r="D44115" t="s">
        <v>69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84</v>
      </c>
      <c r="I44115">
        <v>20.75</v>
      </c>
      <c r="J44115">
        <v>20.75</v>
      </c>
      <c r="K44115" t="s">
        <v>206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 t="shared" si="1378"/>
        <v>0.5</v>
      </c>
      <c r="D44116" t="s">
        <v>55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84</v>
      </c>
      <c r="I44116">
        <v>20.75</v>
      </c>
      <c r="J44116">
        <v>20.75</v>
      </c>
      <c r="K44116" t="s">
        <v>206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 t="shared" si="1378"/>
        <v>0.5</v>
      </c>
      <c r="D44117" t="s">
        <v>72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t="s">
        <v>209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 t="shared" si="1378"/>
        <v>0.5</v>
      </c>
      <c r="D44118" t="s">
        <v>130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t="s">
        <v>209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 t="shared" si="1378"/>
        <v>0.5</v>
      </c>
      <c r="D44119" t="s">
        <v>131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38</v>
      </c>
      <c r="I44119">
        <v>20.75</v>
      </c>
      <c r="J44119">
        <v>20.75</v>
      </c>
      <c r="K44119" t="s">
        <v>206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 t="shared" si="1378"/>
        <v>0.5</v>
      </c>
      <c r="D44120" t="s">
        <v>40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38</v>
      </c>
      <c r="I44120">
        <v>12</v>
      </c>
      <c r="J44120">
        <v>12</v>
      </c>
      <c r="K44120" t="s">
        <v>205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 t="shared" si="1378"/>
        <v>0.33333333333333331</v>
      </c>
      <c r="D44121" t="s">
        <v>69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67</v>
      </c>
      <c r="I44121">
        <v>20.75</v>
      </c>
      <c r="J44121">
        <v>20.75</v>
      </c>
      <c r="K44121" t="s">
        <v>206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 t="shared" si="1378"/>
        <v>0.33333333333333331</v>
      </c>
      <c r="D44122" t="s">
        <v>148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67</v>
      </c>
      <c r="I44122">
        <v>21</v>
      </c>
      <c r="J44122">
        <v>21</v>
      </c>
      <c r="K44122" t="s">
        <v>206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 t="shared" si="1378"/>
        <v>0.33333333333333331</v>
      </c>
      <c r="D44123" t="s">
        <v>99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67</v>
      </c>
      <c r="I44123">
        <v>16</v>
      </c>
      <c r="J44123">
        <v>16</v>
      </c>
      <c r="K44123" t="s">
        <v>209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 t="shared" si="1378"/>
        <v>1</v>
      </c>
      <c r="D44124" t="s">
        <v>143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87</v>
      </c>
      <c r="I44124">
        <v>14.5</v>
      </c>
      <c r="J44124">
        <v>14.5</v>
      </c>
      <c r="K44124" t="s">
        <v>209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 t="shared" si="1378"/>
        <v>0.5</v>
      </c>
      <c r="D44125" t="s">
        <v>140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t="s">
        <v>209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 t="shared" si="1378"/>
        <v>0.5</v>
      </c>
      <c r="D44126" t="s">
        <v>142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t="s">
        <v>209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 t="shared" si="1378"/>
        <v>0.33333333333333331</v>
      </c>
      <c r="D44127" t="s">
        <v>72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t="s">
        <v>209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 t="shared" si="1378"/>
        <v>0.33333333333333331</v>
      </c>
      <c r="D44128" t="s">
        <v>154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t="s">
        <v>209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 t="shared" si="1378"/>
        <v>0.33333333333333331</v>
      </c>
      <c r="D44129" t="s">
        <v>165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t="s">
        <v>206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 t="shared" si="1378"/>
        <v>0.5</v>
      </c>
      <c r="D44130" t="s">
        <v>92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t="s">
        <v>209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 t="shared" si="1378"/>
        <v>0.5</v>
      </c>
      <c r="D44131" t="s">
        <v>72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t="s">
        <v>209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 t="shared" si="1378"/>
        <v>1</v>
      </c>
      <c r="D44132" t="s">
        <v>65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t="s">
        <v>206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 t="shared" si="1378"/>
        <v>1</v>
      </c>
      <c r="D44133" t="s">
        <v>22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t="s">
        <v>206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 t="shared" si="1378"/>
        <v>1</v>
      </c>
      <c r="D44134" t="s">
        <v>152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t="s">
        <v>205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 t="shared" si="1378"/>
        <v>1</v>
      </c>
      <c r="D44135" t="s">
        <v>146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t="s">
        <v>205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 t="shared" si="1378"/>
        <v>0.33333333333333331</v>
      </c>
      <c r="D44136" t="s">
        <v>134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t="s">
        <v>206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 t="shared" si="1378"/>
        <v>0.33333333333333331</v>
      </c>
      <c r="D44137" t="s">
        <v>46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t="s">
        <v>205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 t="shared" si="1378"/>
        <v>0.33333333333333331</v>
      </c>
      <c r="D44138" t="s">
        <v>140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t="s">
        <v>209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 t="shared" si="1378"/>
        <v>1</v>
      </c>
      <c r="D44139" t="s">
        <v>128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t="s">
        <v>205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 t="shared" si="1378"/>
        <v>1</v>
      </c>
      <c r="D44140" t="s">
        <v>139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t="s">
        <v>209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 t="shared" si="1378"/>
        <v>0.25</v>
      </c>
      <c r="D44141" t="s">
        <v>50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t="s">
        <v>206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 t="shared" si="1378"/>
        <v>0.25</v>
      </c>
      <c r="D44142" t="s">
        <v>22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t="s">
        <v>206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 t="shared" si="1378"/>
        <v>0.25</v>
      </c>
      <c r="D44143" t="s">
        <v>117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t="s">
        <v>209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 t="shared" si="1378"/>
        <v>0.25</v>
      </c>
      <c r="D44144" t="s">
        <v>152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t="s">
        <v>205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 t="shared" si="1378"/>
        <v>1</v>
      </c>
      <c r="D44145" t="s">
        <v>46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t="s">
        <v>205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 t="shared" si="1378"/>
        <v>0.5</v>
      </c>
      <c r="D44146" t="s">
        <v>50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t="s">
        <v>206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 t="shared" si="1378"/>
        <v>0.5</v>
      </c>
      <c r="D44147" t="s">
        <v>144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t="s">
        <v>205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 t="shared" si="1378"/>
        <v>0.33333333333333331</v>
      </c>
      <c r="D44148" t="s">
        <v>18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t="s">
        <v>206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 t="shared" si="1378"/>
        <v>0.33333333333333331</v>
      </c>
      <c r="D44149" t="s">
        <v>137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t="s">
        <v>206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 t="shared" si="1378"/>
        <v>0.33333333333333331</v>
      </c>
      <c r="D44150" t="s">
        <v>29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t="s">
        <v>206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 t="shared" si="1378"/>
        <v>1</v>
      </c>
      <c r="D44151" t="s">
        <v>160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5</v>
      </c>
      <c r="J44151">
        <v>23.65</v>
      </c>
      <c r="K44151" t="s">
        <v>205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 t="shared" si="1378"/>
        <v>1</v>
      </c>
      <c r="D44152" t="s">
        <v>125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t="s">
        <v>206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 t="shared" si="1378"/>
        <v>1</v>
      </c>
      <c r="D44153" t="s">
        <v>46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t="s">
        <v>205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 t="shared" si="1378"/>
        <v>1</v>
      </c>
      <c r="D44154" t="s">
        <v>18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t="s">
        <v>206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 t="shared" si="1378"/>
        <v>0.5</v>
      </c>
      <c r="D44155" t="s">
        <v>135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t="s">
        <v>209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 t="shared" si="1378"/>
        <v>0.5</v>
      </c>
      <c r="D44156" t="s">
        <v>155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t="s">
        <v>205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 t="shared" si="1378"/>
        <v>0.5</v>
      </c>
      <c r="D44157" t="s">
        <v>141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t="s">
        <v>206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 t="shared" si="1378"/>
        <v>0.5</v>
      </c>
      <c r="D44158" t="s">
        <v>149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t="s">
        <v>209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 t="shared" si="1378"/>
        <v>0.1</v>
      </c>
      <c r="D44159" t="s">
        <v>80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
      <c r="J44159">
        <v>36</v>
      </c>
      <c r="K44159" t="s">
        <v>205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 t="shared" si="1378"/>
        <v>0.1</v>
      </c>
      <c r="D44160" t="s">
        <v>69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t="s">
        <v>206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 t="shared" si="1378"/>
        <v>0.1</v>
      </c>
      <c r="D44161" t="s">
        <v>72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t="s">
        <v>209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 t="shared" ref="C44162:C44225" si="1380">1/COUNTIFS(B:B,B44162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t="s">
        <v>206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 t="shared" si="1380"/>
        <v>0.1</v>
      </c>
      <c r="D44163" t="s">
        <v>50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t="s">
        <v>206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 t="shared" si="1380"/>
        <v>0.1</v>
      </c>
      <c r="D44164" t="s">
        <v>143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t="s">
        <v>209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 t="shared" si="1380"/>
        <v>0.1</v>
      </c>
      <c r="D44165" t="s">
        <v>109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t="s">
        <v>206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 t="shared" si="1380"/>
        <v>0.1</v>
      </c>
      <c r="D44166" t="s">
        <v>55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t="s">
        <v>206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 t="shared" si="1380"/>
        <v>0.1</v>
      </c>
      <c r="D44167" t="s">
        <v>105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t="s">
        <v>206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 t="shared" si="1380"/>
        <v>0.1</v>
      </c>
      <c r="D44168" t="s">
        <v>146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t="s">
        <v>205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 t="shared" si="1380"/>
        <v>1</v>
      </c>
      <c r="D44169" t="s">
        <v>55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12</v>
      </c>
      <c r="I44169">
        <v>20.75</v>
      </c>
      <c r="J44169">
        <v>20.75</v>
      </c>
      <c r="K44169" t="s">
        <v>206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 t="shared" si="1380"/>
        <v>1</v>
      </c>
      <c r="D44170" t="s">
        <v>15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t="s">
        <v>209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 t="shared" si="1380"/>
        <v>1</v>
      </c>
      <c r="D44171" t="s">
        <v>18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t="s">
        <v>206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 t="shared" si="1380"/>
        <v>1</v>
      </c>
      <c r="D44172" t="s">
        <v>69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t="s">
        <v>206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 t="shared" si="1380"/>
        <v>1</v>
      </c>
      <c r="D44173" t="s">
        <v>118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t="s">
        <v>206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 t="shared" si="1380"/>
        <v>0.14285714285714285</v>
      </c>
      <c r="D44174" t="s">
        <v>114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t="s">
        <v>209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 t="shared" si="1380"/>
        <v>0.14285714285714285</v>
      </c>
      <c r="D44175" t="s">
        <v>72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t="s">
        <v>209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 t="shared" si="1380"/>
        <v>0.14285714285714285</v>
      </c>
      <c r="D44176" t="s">
        <v>18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t="s">
        <v>206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 t="shared" si="1380"/>
        <v>0.14285714285714285</v>
      </c>
      <c r="D44177" t="s">
        <v>50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t="s">
        <v>206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 t="shared" si="1380"/>
        <v>0.14285714285714285</v>
      </c>
      <c r="D44178" t="s">
        <v>112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t="s">
        <v>209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 t="shared" si="1380"/>
        <v>0.14285714285714285</v>
      </c>
      <c r="D44179" t="s">
        <v>141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t="s">
        <v>206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 t="shared" si="1380"/>
        <v>0.14285714285714285</v>
      </c>
      <c r="D44180" t="s">
        <v>117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t="s">
        <v>209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 t="shared" si="1380"/>
        <v>1</v>
      </c>
      <c r="D44181" t="s">
        <v>72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t="s">
        <v>209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 t="shared" si="1380"/>
        <v>1</v>
      </c>
      <c r="D44182" t="s">
        <v>47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t="s">
        <v>205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 t="shared" si="1380"/>
        <v>0.25</v>
      </c>
      <c r="D44183" t="s">
        <v>68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t="s">
        <v>206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 t="shared" si="1380"/>
        <v>0.25</v>
      </c>
      <c r="D44184" t="s">
        <v>168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t="s">
        <v>206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 t="shared" si="1380"/>
        <v>0.25</v>
      </c>
      <c r="D44185" t="s">
        <v>163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t="s">
        <v>206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 t="shared" si="1380"/>
        <v>0.25</v>
      </c>
      <c r="D44186" t="s">
        <v>158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t="s">
        <v>209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 t="shared" si="1380"/>
        <v>1</v>
      </c>
      <c r="D44187" t="s">
        <v>136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t="s">
        <v>207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 t="shared" si="1380"/>
        <v>1</v>
      </c>
      <c r="D44188" t="s">
        <v>64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t="s">
        <v>206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 t="shared" si="1380"/>
        <v>0.33333333333333331</v>
      </c>
      <c r="D44189" t="s">
        <v>46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t="s">
        <v>205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 t="shared" si="1380"/>
        <v>0.33333333333333331</v>
      </c>
      <c r="D44190" t="s">
        <v>105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t="s">
        <v>206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 t="shared" si="1380"/>
        <v>0.33333333333333331</v>
      </c>
      <c r="D44191" t="s">
        <v>29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t="s">
        <v>206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 t="shared" si="1380"/>
        <v>0.5</v>
      </c>
      <c r="D44192" t="s">
        <v>80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4</v>
      </c>
      <c r="I44192">
        <v>12</v>
      </c>
      <c r="J44192">
        <v>12</v>
      </c>
      <c r="K44192" t="s">
        <v>205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 t="shared" si="1380"/>
        <v>0.5</v>
      </c>
      <c r="D44193" t="s">
        <v>50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4</v>
      </c>
      <c r="I44193">
        <v>20.5</v>
      </c>
      <c r="J44193">
        <v>20.5</v>
      </c>
      <c r="K44193" t="s">
        <v>206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 t="shared" si="1380"/>
        <v>0.5</v>
      </c>
      <c r="D44194" t="s">
        <v>80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t="s">
        <v>205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 t="shared" si="1380"/>
        <v>0.5</v>
      </c>
      <c r="D44195" t="s">
        <v>69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t="s">
        <v>206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 t="shared" si="1380"/>
        <v>1</v>
      </c>
      <c r="D44196" t="s">
        <v>114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t="s">
        <v>209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 t="shared" si="1380"/>
        <v>1</v>
      </c>
      <c r="D44197" t="s">
        <v>83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t="s">
        <v>206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 t="shared" si="1380"/>
        <v>1</v>
      </c>
      <c r="D44198" t="s">
        <v>69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74</v>
      </c>
      <c r="I44198">
        <v>20.75</v>
      </c>
      <c r="J44198">
        <v>20.75</v>
      </c>
      <c r="K44198" t="s">
        <v>206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 t="shared" si="1380"/>
        <v>0.5</v>
      </c>
      <c r="D44199" t="s">
        <v>130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t="s">
        <v>209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 t="shared" si="1380"/>
        <v>0.5</v>
      </c>
      <c r="D44200" t="s">
        <v>95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t="s">
        <v>209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 t="shared" si="1380"/>
        <v>1</v>
      </c>
      <c r="D44201" t="s">
        <v>68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15</v>
      </c>
      <c r="I44201">
        <v>20.75</v>
      </c>
      <c r="J44201">
        <v>20.75</v>
      </c>
      <c r="K44201" t="s">
        <v>206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 t="shared" si="1380"/>
        <v>1</v>
      </c>
      <c r="D44202" t="s">
        <v>122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t="s">
        <v>205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 t="shared" si="1380"/>
        <v>0.5</v>
      </c>
      <c r="D44203" t="s">
        <v>131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t="s">
        <v>206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 t="shared" si="1380"/>
        <v>0.5</v>
      </c>
      <c r="D44204" t="s">
        <v>117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t="s">
        <v>209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 t="shared" si="1380"/>
        <v>0.33333333333333331</v>
      </c>
      <c r="D44205" t="s">
        <v>154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t="s">
        <v>209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 t="shared" si="1380"/>
        <v>0.33333333333333331</v>
      </c>
      <c r="D44206" t="s">
        <v>115</v>
      </c>
      <c r="E44206">
        <v>1</v>
      </c>
      <c r="F44206" s="1">
        <v>42335</v>
      </c>
      <c r="G44206" s="1" t="str">
        <f t="shared" si="1381"/>
        <v>Friday</v>
      </c>
      <c r="H44206" s="2">
        <v>0.62</v>
      </c>
      <c r="I44206">
        <v>12.5</v>
      </c>
      <c r="J44206">
        <v>12.5</v>
      </c>
      <c r="K44206" t="s">
        <v>209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 t="shared" si="1380"/>
        <v>0.33333333333333331</v>
      </c>
      <c r="D44207" t="s">
        <v>83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t="s">
        <v>206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 t="shared" si="1380"/>
        <v>0.5</v>
      </c>
      <c r="D44208" t="s">
        <v>77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t="s">
        <v>206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 t="shared" si="1380"/>
        <v>0.5</v>
      </c>
      <c r="D44209" t="s">
        <v>89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t="s">
        <v>205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 t="shared" si="1380"/>
        <v>0.5</v>
      </c>
      <c r="D44210" t="s">
        <v>64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73</v>
      </c>
      <c r="I44210">
        <v>20.25</v>
      </c>
      <c r="J44210">
        <v>20.25</v>
      </c>
      <c r="K44210" t="s">
        <v>206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 t="shared" si="1380"/>
        <v>0.5</v>
      </c>
      <c r="D44211" t="s">
        <v>150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73</v>
      </c>
      <c r="I44211">
        <v>16</v>
      </c>
      <c r="J44211">
        <v>16</v>
      </c>
      <c r="K44211" t="s">
        <v>209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 t="shared" si="1380"/>
        <v>0.5</v>
      </c>
      <c r="D44212" t="s">
        <v>113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t="s">
        <v>205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 t="shared" si="1380"/>
        <v>0.5</v>
      </c>
      <c r="D44213" t="s">
        <v>149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t="s">
        <v>209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 t="shared" si="1380"/>
        <v>0.25</v>
      </c>
      <c r="D44214" t="s">
        <v>134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t="s">
        <v>206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 t="shared" si="1380"/>
        <v>0.25</v>
      </c>
      <c r="D44215" t="s">
        <v>18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t="s">
        <v>206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 t="shared" si="1380"/>
        <v>0.25</v>
      </c>
      <c r="D44216" t="s">
        <v>144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t="s">
        <v>205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 t="shared" si="1380"/>
        <v>0.25</v>
      </c>
      <c r="D44217" t="s">
        <v>146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t="s">
        <v>205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 t="shared" si="1380"/>
        <v>0.25</v>
      </c>
      <c r="D44218" t="s">
        <v>130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t="s">
        <v>209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 t="shared" si="1380"/>
        <v>0.25</v>
      </c>
      <c r="D44219" t="s">
        <v>18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t="s">
        <v>206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 t="shared" si="1380"/>
        <v>0.25</v>
      </c>
      <c r="D44220" t="s">
        <v>47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t="s">
        <v>205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 t="shared" si="1380"/>
        <v>0.25</v>
      </c>
      <c r="D44221" t="s">
        <v>58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t="s">
        <v>206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 t="shared" si="1380"/>
        <v>0.33333333333333331</v>
      </c>
      <c r="D44222" t="s">
        <v>155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t="s">
        <v>205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 t="shared" si="1380"/>
        <v>0.33333333333333331</v>
      </c>
      <c r="D44223" t="s">
        <v>34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t="s">
        <v>206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 t="shared" si="1380"/>
        <v>0.33333333333333331</v>
      </c>
      <c r="D44224" t="s">
        <v>58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t="s">
        <v>206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 t="shared" si="1380"/>
        <v>0.25</v>
      </c>
      <c r="D44225" t="s">
        <v>15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t="s">
        <v>209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 t="shared" ref="C44226:C44289" si="1382">1/COUNTIFS(B:B,B44226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t="s">
        <v>209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 t="shared" si="1382"/>
        <v>0.25</v>
      </c>
      <c r="D44227" t="s">
        <v>96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t="s">
        <v>205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 t="shared" si="1382"/>
        <v>0.25</v>
      </c>
      <c r="D44228" t="s">
        <v>166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t="s">
        <v>209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 t="shared" si="1382"/>
        <v>0.25</v>
      </c>
      <c r="D44229" t="s">
        <v>92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t="s">
        <v>209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 t="shared" si="1382"/>
        <v>0.25</v>
      </c>
      <c r="D44230" t="s">
        <v>112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t="s">
        <v>209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 t="shared" si="1382"/>
        <v>0.25</v>
      </c>
      <c r="D44231" t="s">
        <v>109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t="s">
        <v>206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 t="shared" si="1382"/>
        <v>0.25</v>
      </c>
      <c r="D44232" t="s">
        <v>105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t="s">
        <v>206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 t="shared" si="1382"/>
        <v>0.33333333333333331</v>
      </c>
      <c r="D44233" t="s">
        <v>15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t="s">
        <v>209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 t="shared" si="1382"/>
        <v>0.33333333333333331</v>
      </c>
      <c r="D44234" t="s">
        <v>125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t="s">
        <v>206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 t="shared" si="1382"/>
        <v>0.33333333333333331</v>
      </c>
      <c r="D44235" t="s">
        <v>131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t="s">
        <v>206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 t="shared" si="1382"/>
        <v>1</v>
      </c>
      <c r="D44236" t="s">
        <v>15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33</v>
      </c>
      <c r="I44236">
        <v>16</v>
      </c>
      <c r="J44236">
        <v>16</v>
      </c>
      <c r="K44236" t="s">
        <v>209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 t="shared" si="1382"/>
        <v>0.5</v>
      </c>
      <c r="D44237" t="s">
        <v>151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t="s">
        <v>205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 t="shared" si="1382"/>
        <v>0.5</v>
      </c>
      <c r="D44238" t="s">
        <v>65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t="s">
        <v>206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 t="shared" si="1382"/>
        <v>0.5</v>
      </c>
      <c r="D44239" t="s">
        <v>122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39</v>
      </c>
      <c r="I44239">
        <v>9.75</v>
      </c>
      <c r="J44239">
        <v>9.75</v>
      </c>
      <c r="K44239" t="s">
        <v>205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 t="shared" si="1382"/>
        <v>0.5</v>
      </c>
      <c r="D44240" t="s">
        <v>34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39</v>
      </c>
      <c r="I44240">
        <v>20.75</v>
      </c>
      <c r="J44240">
        <v>20.75</v>
      </c>
      <c r="K44240" t="s">
        <v>206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 t="shared" si="1382"/>
        <v>1</v>
      </c>
      <c r="D44241" t="s">
        <v>105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t="s">
        <v>206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 t="shared" si="1382"/>
        <v>0.33333333333333331</v>
      </c>
      <c r="D44242" t="s">
        <v>114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t="s">
        <v>209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 t="shared" si="1382"/>
        <v>0.33333333333333331</v>
      </c>
      <c r="D44243" t="s">
        <v>166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t="s">
        <v>209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 t="shared" si="1382"/>
        <v>0.33333333333333331</v>
      </c>
      <c r="D44244" t="s">
        <v>157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t="s">
        <v>209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 t="shared" si="1382"/>
        <v>1</v>
      </c>
      <c r="D44245" t="s">
        <v>55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t="s">
        <v>206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 t="shared" si="1382"/>
        <v>0.25</v>
      </c>
      <c r="D44246" t="s">
        <v>47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t="s">
        <v>205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 t="shared" si="1382"/>
        <v>0.25</v>
      </c>
      <c r="D44247" t="s">
        <v>64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t="s">
        <v>206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 t="shared" si="1382"/>
        <v>0.25</v>
      </c>
      <c r="D44248" t="s">
        <v>102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t="s">
        <v>205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 t="shared" si="1382"/>
        <v>0.25</v>
      </c>
      <c r="D44249" t="s">
        <v>29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t="s">
        <v>206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 t="shared" si="1382"/>
        <v>1</v>
      </c>
      <c r="D44250" t="s">
        <v>72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t="s">
        <v>209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 t="shared" si="1382"/>
        <v>0.33333333333333331</v>
      </c>
      <c r="D44251" t="s">
        <v>68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t="s">
        <v>206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 t="shared" si="1382"/>
        <v>0.33333333333333331</v>
      </c>
      <c r="D44252" t="s">
        <v>142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t="s">
        <v>209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 t="shared" si="1382"/>
        <v>0.33333333333333331</v>
      </c>
      <c r="D44253" t="s">
        <v>132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t="s">
        <v>205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 t="shared" si="1382"/>
        <v>0.25</v>
      </c>
      <c r="D44254" t="s">
        <v>128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t="s">
        <v>205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 t="shared" si="1382"/>
        <v>0.25</v>
      </c>
      <c r="D44255" t="s">
        <v>64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t="s">
        <v>206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 t="shared" si="1382"/>
        <v>0.25</v>
      </c>
      <c r="D44256" t="s">
        <v>73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t="s">
        <v>206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 t="shared" si="1382"/>
        <v>0.25</v>
      </c>
      <c r="D44257" t="s">
        <v>132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t="s">
        <v>205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 t="shared" si="1382"/>
        <v>0.33333333333333331</v>
      </c>
      <c r="D44258" t="s">
        <v>80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3</v>
      </c>
      <c r="I44258">
        <v>12</v>
      </c>
      <c r="J44258">
        <v>12</v>
      </c>
      <c r="K44258" t="s">
        <v>205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 t="shared" si="1382"/>
        <v>0.33333333333333331</v>
      </c>
      <c r="D44259" t="s">
        <v>69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3</v>
      </c>
      <c r="I44259">
        <v>20.75</v>
      </c>
      <c r="J44259">
        <v>20.75</v>
      </c>
      <c r="K44259" t="s">
        <v>206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 t="shared" si="1382"/>
        <v>0.33333333333333331</v>
      </c>
      <c r="D44260" t="s">
        <v>138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3</v>
      </c>
      <c r="I44260">
        <v>11</v>
      </c>
      <c r="J44260">
        <v>11</v>
      </c>
      <c r="K44260" t="s">
        <v>205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 t="shared" si="1382"/>
        <v>1</v>
      </c>
      <c r="D44261" t="s">
        <v>165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t="s">
        <v>206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 t="shared" si="1382"/>
        <v>0.33333333333333331</v>
      </c>
      <c r="D44262" t="s">
        <v>95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t="s">
        <v>209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 t="shared" si="1382"/>
        <v>0.33333333333333331</v>
      </c>
      <c r="D44263" t="s">
        <v>22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t="s">
        <v>206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 t="shared" si="1382"/>
        <v>0.33333333333333331</v>
      </c>
      <c r="D44264" t="s">
        <v>125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t="s">
        <v>206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 t="shared" si="1382"/>
        <v>0.5</v>
      </c>
      <c r="D44265" t="s">
        <v>64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t="s">
        <v>206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 t="shared" si="1382"/>
        <v>0.5</v>
      </c>
      <c r="D44266" t="s">
        <v>140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t="s">
        <v>209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 t="shared" si="1382"/>
        <v>0.33333333333333331</v>
      </c>
      <c r="D44267" t="s">
        <v>68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t="s">
        <v>206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 t="shared" si="1382"/>
        <v>0.33333333333333331</v>
      </c>
      <c r="D44268" t="s">
        <v>15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t="s">
        <v>209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 t="shared" si="1382"/>
        <v>0.33333333333333331</v>
      </c>
      <c r="D44269" t="s">
        <v>11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t="s">
        <v>209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 t="shared" si="1382"/>
        <v>0.33333333333333331</v>
      </c>
      <c r="D44270" t="s">
        <v>18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t="s">
        <v>206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 t="shared" si="1382"/>
        <v>0.33333333333333331</v>
      </c>
      <c r="D44271" t="s">
        <v>47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t="s">
        <v>205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 t="shared" si="1382"/>
        <v>0.33333333333333331</v>
      </c>
      <c r="D44272" t="s">
        <v>159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t="s">
        <v>209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 t="shared" si="1382"/>
        <v>1</v>
      </c>
      <c r="D44273" t="s">
        <v>155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t="s">
        <v>205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 t="shared" si="1382"/>
        <v>0.33333333333333331</v>
      </c>
      <c r="D44274" t="s">
        <v>46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t="s">
        <v>205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 t="shared" si="1382"/>
        <v>0.33333333333333331</v>
      </c>
      <c r="D44275" t="s">
        <v>131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t="s">
        <v>206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 t="shared" si="1382"/>
        <v>0.33333333333333331</v>
      </c>
      <c r="D44276" t="s">
        <v>83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t="s">
        <v>206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 t="shared" si="1382"/>
        <v>0.33333333333333331</v>
      </c>
      <c r="D44277" t="s">
        <v>128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t="s">
        <v>205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 t="shared" si="1382"/>
        <v>0.33333333333333331</v>
      </c>
      <c r="D44278" t="s">
        <v>145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t="s">
        <v>205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 t="shared" si="1382"/>
        <v>0.33333333333333331</v>
      </c>
      <c r="D44279" t="s">
        <v>157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t="s">
        <v>209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 t="shared" si="1382"/>
        <v>1</v>
      </c>
      <c r="D44280" t="s">
        <v>95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t="s">
        <v>209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 t="shared" si="1382"/>
        <v>1</v>
      </c>
      <c r="D44281" t="s">
        <v>105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t="s">
        <v>206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 t="shared" si="1382"/>
        <v>0.25</v>
      </c>
      <c r="D44282" t="s">
        <v>134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t="s">
        <v>206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 t="shared" si="1382"/>
        <v>0.25</v>
      </c>
      <c r="D44283" t="s">
        <v>109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t="s">
        <v>206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 t="shared" si="1382"/>
        <v>0.25</v>
      </c>
      <c r="D44284" t="s">
        <v>117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t="s">
        <v>209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 t="shared" si="1382"/>
        <v>0.25</v>
      </c>
      <c r="D44285" t="s">
        <v>29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t="s">
        <v>206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 t="shared" si="1382"/>
        <v>0.5</v>
      </c>
      <c r="D44286" t="s">
        <v>134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t="s">
        <v>206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 t="shared" si="1382"/>
        <v>0.5</v>
      </c>
      <c r="D44287" t="s">
        <v>15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t="s">
        <v>209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 t="shared" si="1382"/>
        <v>1</v>
      </c>
      <c r="D44288" t="s">
        <v>15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t="s">
        <v>209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 t="shared" si="1382"/>
        <v>1</v>
      </c>
      <c r="D44289" t="s">
        <v>128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t="s">
        <v>205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 t="shared" ref="C44290:C44353" si="1384">1/COUNTIFS(B:B,B44290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50000000001</v>
      </c>
      <c r="I44290">
        <v>20.75</v>
      </c>
      <c r="J44290">
        <v>20.75</v>
      </c>
      <c r="K44290" t="s">
        <v>206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 t="shared" si="1384"/>
        <v>0.25</v>
      </c>
      <c r="D44291" t="s">
        <v>155</v>
      </c>
      <c r="E44291">
        <v>1</v>
      </c>
      <c r="F44291" s="1">
        <v>42335</v>
      </c>
      <c r="G44291" s="1" t="str">
        <f t="shared" si="1385"/>
        <v>Friday</v>
      </c>
      <c r="H44291" s="2">
        <v>0.7868750000000001</v>
      </c>
      <c r="I44291">
        <v>12</v>
      </c>
      <c r="J44291">
        <v>12</v>
      </c>
      <c r="K44291" t="s">
        <v>205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 t="shared" si="1384"/>
        <v>0.25</v>
      </c>
      <c r="D44292" t="s">
        <v>89</v>
      </c>
      <c r="E44292">
        <v>1</v>
      </c>
      <c r="F44292" s="1">
        <v>42335</v>
      </c>
      <c r="G44292" s="1" t="str">
        <f t="shared" si="1385"/>
        <v>Friday</v>
      </c>
      <c r="H44292" s="2">
        <v>0.7868750000000001</v>
      </c>
      <c r="I44292">
        <v>12</v>
      </c>
      <c r="J44292">
        <v>12</v>
      </c>
      <c r="K44292" t="s">
        <v>205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 t="shared" si="1384"/>
        <v>0.25</v>
      </c>
      <c r="D44293" t="s">
        <v>165</v>
      </c>
      <c r="E44293">
        <v>1</v>
      </c>
      <c r="F44293" s="1">
        <v>42335</v>
      </c>
      <c r="G44293" s="1" t="str">
        <f t="shared" si="1385"/>
        <v>Friday</v>
      </c>
      <c r="H44293" s="2">
        <v>0.7868750000000001</v>
      </c>
      <c r="I44293">
        <v>20.5</v>
      </c>
      <c r="J44293">
        <v>20.5</v>
      </c>
      <c r="K44293" t="s">
        <v>206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 t="shared" si="1384"/>
        <v>1</v>
      </c>
      <c r="D44294" t="s">
        <v>18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t="s">
        <v>206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 t="shared" si="1384"/>
        <v>0.5</v>
      </c>
      <c r="D44295" t="s">
        <v>159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t="s">
        <v>209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 t="shared" si="1384"/>
        <v>0.5</v>
      </c>
      <c r="D44296" t="s">
        <v>29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t="s">
        <v>206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 t="shared" si="1384"/>
        <v>0.5</v>
      </c>
      <c r="D44297" t="s">
        <v>68</v>
      </c>
      <c r="E44297">
        <v>1</v>
      </c>
      <c r="F44297" s="1">
        <v>42335</v>
      </c>
      <c r="G44297" s="1" t="str">
        <f t="shared" si="1385"/>
        <v>Friday</v>
      </c>
      <c r="H44297" s="2">
        <v>0.7912499999999999</v>
      </c>
      <c r="I44297">
        <v>20.75</v>
      </c>
      <c r="J44297">
        <v>20.75</v>
      </c>
      <c r="K44297" t="s">
        <v>206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 t="shared" si="1384"/>
        <v>0.5</v>
      </c>
      <c r="D44298" t="s">
        <v>144</v>
      </c>
      <c r="E44298">
        <v>1</v>
      </c>
      <c r="F44298" s="1">
        <v>42335</v>
      </c>
      <c r="G44298" s="1" t="str">
        <f t="shared" si="1385"/>
        <v>Friday</v>
      </c>
      <c r="H44298" s="2">
        <v>0.7912499999999999</v>
      </c>
      <c r="I44298">
        <v>12.25</v>
      </c>
      <c r="J44298">
        <v>12.25</v>
      </c>
      <c r="K44298" t="s">
        <v>205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 t="shared" si="1384"/>
        <v>1</v>
      </c>
      <c r="D44299" t="s">
        <v>114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t="s">
        <v>209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 t="shared" si="1384"/>
        <v>0.25</v>
      </c>
      <c r="D44300" t="s">
        <v>18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83</v>
      </c>
      <c r="I44300">
        <v>18.5</v>
      </c>
      <c r="J44300">
        <v>18.5</v>
      </c>
      <c r="K44300" t="s">
        <v>206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 t="shared" si="1384"/>
        <v>0.25</v>
      </c>
      <c r="D44301" t="s">
        <v>96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83</v>
      </c>
      <c r="I44301">
        <v>12.75</v>
      </c>
      <c r="J44301">
        <v>12.75</v>
      </c>
      <c r="K44301" t="s">
        <v>205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 t="shared" si="1384"/>
        <v>0.25</v>
      </c>
      <c r="D44302" t="s">
        <v>122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83</v>
      </c>
      <c r="I44302">
        <v>9.75</v>
      </c>
      <c r="J44302">
        <v>9.75</v>
      </c>
      <c r="K44302" t="s">
        <v>205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 t="shared" si="1384"/>
        <v>0.25</v>
      </c>
      <c r="D44303" t="s">
        <v>140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83</v>
      </c>
      <c r="I44303">
        <v>16.5</v>
      </c>
      <c r="J44303">
        <v>16.5</v>
      </c>
      <c r="K44303" t="s">
        <v>209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 t="shared" si="1384"/>
        <v>0.5</v>
      </c>
      <c r="D44304" t="s">
        <v>18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t="s">
        <v>206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 t="shared" si="1384"/>
        <v>0.5</v>
      </c>
      <c r="D44305" t="s">
        <v>155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t="s">
        <v>205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 t="shared" si="1384"/>
        <v>0.5</v>
      </c>
      <c r="D44306" t="s">
        <v>137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t="s">
        <v>206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 t="shared" si="1384"/>
        <v>0.5</v>
      </c>
      <c r="D44307" t="s">
        <v>73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t="s">
        <v>206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 t="shared" si="1384"/>
        <v>0.5</v>
      </c>
      <c r="D44308" t="s">
        <v>109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t="s">
        <v>206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 t="shared" si="1384"/>
        <v>0.5</v>
      </c>
      <c r="D44309" t="s">
        <v>149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t="s">
        <v>209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 t="shared" si="1384"/>
        <v>0.33333333333333331</v>
      </c>
      <c r="D44310" t="s">
        <v>114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t="s">
        <v>209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 t="shared" si="1384"/>
        <v>0.33333333333333331</v>
      </c>
      <c r="D44311" t="s">
        <v>143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t="s">
        <v>209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 t="shared" si="1384"/>
        <v>0.33333333333333331</v>
      </c>
      <c r="D44312" t="s">
        <v>29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t="s">
        <v>206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 t="shared" si="1384"/>
        <v>0.5</v>
      </c>
      <c r="D44313" t="s">
        <v>80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t="s">
        <v>205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 t="shared" si="1384"/>
        <v>0.5</v>
      </c>
      <c r="D44314" t="s">
        <v>89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t="s">
        <v>205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 t="shared" si="1384"/>
        <v>0.5</v>
      </c>
      <c r="D44315" t="s">
        <v>26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t="s">
        <v>209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 t="shared" si="1384"/>
        <v>0.5</v>
      </c>
      <c r="D44316" t="s">
        <v>146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t="s">
        <v>205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 t="shared" si="1384"/>
        <v>1</v>
      </c>
      <c r="D44317" t="s">
        <v>145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53</v>
      </c>
      <c r="I44317">
        <v>12.5</v>
      </c>
      <c r="J44317">
        <v>12.5</v>
      </c>
      <c r="K44317" t="s">
        <v>205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 t="shared" si="1384"/>
        <v>1</v>
      </c>
      <c r="D44318" t="s">
        <v>86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04</v>
      </c>
      <c r="I44318">
        <v>17.95</v>
      </c>
      <c r="J44318">
        <v>17.95</v>
      </c>
      <c r="K44318" t="s">
        <v>206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 t="shared" si="1384"/>
        <v>0.5</v>
      </c>
      <c r="D44319" t="s">
        <v>80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t="s">
        <v>205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 t="shared" si="1384"/>
        <v>0.5</v>
      </c>
      <c r="D44320" t="s">
        <v>64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t="s">
        <v>206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 t="shared" si="1384"/>
        <v>0.33333333333333331</v>
      </c>
      <c r="D44321" t="s">
        <v>15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61</v>
      </c>
      <c r="I44321">
        <v>16</v>
      </c>
      <c r="J44321">
        <v>16</v>
      </c>
      <c r="K44321" t="s">
        <v>209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 t="shared" si="1384"/>
        <v>0.33333333333333331</v>
      </c>
      <c r="D44322" t="s">
        <v>129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61</v>
      </c>
      <c r="I44322">
        <v>16.5</v>
      </c>
      <c r="J44322">
        <v>16.5</v>
      </c>
      <c r="K44322" t="s">
        <v>209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 t="shared" si="1384"/>
        <v>0.33333333333333331</v>
      </c>
      <c r="D44323" t="s">
        <v>118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61</v>
      </c>
      <c r="I44323">
        <v>20.25</v>
      </c>
      <c r="J44323">
        <v>20.25</v>
      </c>
      <c r="K44323" t="s">
        <v>206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 t="shared" si="1384"/>
        <v>1</v>
      </c>
      <c r="D44324" t="s">
        <v>129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t="s">
        <v>209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 t="shared" si="1384"/>
        <v>0.33333333333333331</v>
      </c>
      <c r="D44325" t="s">
        <v>15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t="s">
        <v>209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 t="shared" si="1384"/>
        <v>0.33333333333333331</v>
      </c>
      <c r="D44326" t="s">
        <v>145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t="s">
        <v>205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 t="shared" si="1384"/>
        <v>0.33333333333333331</v>
      </c>
      <c r="D44327" t="s">
        <v>40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t="s">
        <v>205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 t="shared" si="1384"/>
        <v>0.25</v>
      </c>
      <c r="D44328" t="s">
        <v>130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t="s">
        <v>209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 t="shared" si="1384"/>
        <v>0.25</v>
      </c>
      <c r="D44329" t="s">
        <v>115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t="s">
        <v>209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 t="shared" si="1384"/>
        <v>0.25</v>
      </c>
      <c r="D44330" t="s">
        <v>122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t="s">
        <v>205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 t="shared" si="1384"/>
        <v>0.25</v>
      </c>
      <c r="D44331" t="s">
        <v>113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t="s">
        <v>205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 t="shared" si="1384"/>
        <v>1</v>
      </c>
      <c r="D44332" t="s">
        <v>124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t="s">
        <v>209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 t="shared" si="1384"/>
        <v>0.5</v>
      </c>
      <c r="D44333" t="s">
        <v>128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t="s">
        <v>205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 t="shared" si="1384"/>
        <v>0.5</v>
      </c>
      <c r="D44334" t="s">
        <v>131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t="s">
        <v>206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 t="shared" si="1384"/>
        <v>0.33333333333333331</v>
      </c>
      <c r="D44335" t="s">
        <v>168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77</v>
      </c>
      <c r="I44335">
        <v>20.25</v>
      </c>
      <c r="J44335">
        <v>20.25</v>
      </c>
      <c r="K44335" t="s">
        <v>206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 t="shared" si="1384"/>
        <v>0.33333333333333331</v>
      </c>
      <c r="D44336" t="s">
        <v>15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77</v>
      </c>
      <c r="I44336">
        <v>16</v>
      </c>
      <c r="J44336">
        <v>16</v>
      </c>
      <c r="K44336" t="s">
        <v>209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 t="shared" si="1384"/>
        <v>0.33333333333333331</v>
      </c>
      <c r="D44337" t="s">
        <v>33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77</v>
      </c>
      <c r="I44337">
        <v>16.5</v>
      </c>
      <c r="J44337">
        <v>16.5</v>
      </c>
      <c r="K44337" t="s">
        <v>209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 t="shared" si="1384"/>
        <v>1</v>
      </c>
      <c r="D44338" t="s">
        <v>18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t="s">
        <v>206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 t="shared" si="1384"/>
        <v>0.33333333333333331</v>
      </c>
      <c r="D44339" t="s">
        <v>114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t="s">
        <v>209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 t="shared" si="1384"/>
        <v>0.33333333333333331</v>
      </c>
      <c r="D44340" t="s">
        <v>122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t="s">
        <v>205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 t="shared" si="1384"/>
        <v>0.33333333333333331</v>
      </c>
      <c r="D44341" t="s">
        <v>113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t="s">
        <v>205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 t="shared" si="1384"/>
        <v>0.33333333333333331</v>
      </c>
      <c r="D44342" t="s">
        <v>72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24</v>
      </c>
      <c r="I44342">
        <v>16.75</v>
      </c>
      <c r="J44342">
        <v>16.75</v>
      </c>
      <c r="K44342" t="s">
        <v>209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 t="shared" si="1384"/>
        <v>0.33333333333333331</v>
      </c>
      <c r="D44343" t="s">
        <v>86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24</v>
      </c>
      <c r="I44343">
        <v>17.95</v>
      </c>
      <c r="J44343">
        <v>17.95</v>
      </c>
      <c r="K44343" t="s">
        <v>206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 t="shared" si="1384"/>
        <v>0.33333333333333331</v>
      </c>
      <c r="D44344" t="s">
        <v>99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24</v>
      </c>
      <c r="I44344">
        <v>16</v>
      </c>
      <c r="J44344">
        <v>16</v>
      </c>
      <c r="K44344" t="s">
        <v>209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 t="shared" si="1384"/>
        <v>0.33333333333333331</v>
      </c>
      <c r="D44345" t="s">
        <v>80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t="s">
        <v>205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 t="shared" si="1384"/>
        <v>0.33333333333333331</v>
      </c>
      <c r="D44346" t="s">
        <v>108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t="s">
        <v>206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 t="shared" si="1384"/>
        <v>0.33333333333333331</v>
      </c>
      <c r="D44347" t="s">
        <v>132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t="s">
        <v>205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 t="shared" si="1384"/>
        <v>0.25</v>
      </c>
      <c r="D44348" t="s">
        <v>68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t="s">
        <v>206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 t="shared" si="1384"/>
        <v>0.25</v>
      </c>
      <c r="D44349" t="s">
        <v>114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t="s">
        <v>209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 t="shared" si="1384"/>
        <v>0.25</v>
      </c>
      <c r="D44350" t="s">
        <v>15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t="s">
        <v>209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 t="shared" si="1384"/>
        <v>0.25</v>
      </c>
      <c r="D44351" t="s">
        <v>144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t="s">
        <v>205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 t="shared" si="1384"/>
        <v>0.33333333333333331</v>
      </c>
      <c r="D44352" t="s">
        <v>137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85</v>
      </c>
      <c r="I44352">
        <v>16.5</v>
      </c>
      <c r="J44352">
        <v>16.5</v>
      </c>
      <c r="K44352" t="s">
        <v>206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 t="shared" si="1384"/>
        <v>0.33333333333333331</v>
      </c>
      <c r="D44353" t="s">
        <v>64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85</v>
      </c>
      <c r="I44353">
        <v>20.25</v>
      </c>
      <c r="J44353">
        <v>20.25</v>
      </c>
      <c r="K44353" t="s">
        <v>206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 t="shared" ref="C44354:C44417" si="1386">1/COUNTIFS(B:B,B44354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85</v>
      </c>
      <c r="I44354">
        <v>20.75</v>
      </c>
      <c r="J44354">
        <v>20.75</v>
      </c>
      <c r="K44354" t="s">
        <v>206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 t="shared" si="1386"/>
        <v>1</v>
      </c>
      <c r="D44355" t="s">
        <v>61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12</v>
      </c>
      <c r="I44355">
        <v>12</v>
      </c>
      <c r="J44355">
        <v>12</v>
      </c>
      <c r="K44355" t="s">
        <v>205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 t="shared" si="1386"/>
        <v>0.5</v>
      </c>
      <c r="D44356" t="s">
        <v>18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t="s">
        <v>206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 t="shared" si="1386"/>
        <v>0.5</v>
      </c>
      <c r="D44357" t="s">
        <v>22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t="s">
        <v>206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 t="shared" si="1386"/>
        <v>0.5</v>
      </c>
      <c r="D44358" t="s">
        <v>168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27</v>
      </c>
      <c r="I44358">
        <v>20.25</v>
      </c>
      <c r="J44358">
        <v>20.25</v>
      </c>
      <c r="K44358" t="s">
        <v>206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 t="shared" si="1386"/>
        <v>0.5</v>
      </c>
      <c r="D44359" t="s">
        <v>108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27</v>
      </c>
      <c r="I44359">
        <v>20.5</v>
      </c>
      <c r="J44359">
        <v>20.5</v>
      </c>
      <c r="K44359" t="s">
        <v>206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 t="shared" si="1386"/>
        <v>0.5</v>
      </c>
      <c r="D44360" t="s">
        <v>154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15</v>
      </c>
      <c r="I44360">
        <v>16.75</v>
      </c>
      <c r="J44360">
        <v>16.75</v>
      </c>
      <c r="K44360" t="s">
        <v>209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 t="shared" si="1386"/>
        <v>0.5</v>
      </c>
      <c r="D44361" t="s">
        <v>140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15</v>
      </c>
      <c r="I44361">
        <v>16.5</v>
      </c>
      <c r="J44361">
        <v>16.5</v>
      </c>
      <c r="K44361" t="s">
        <v>209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 t="shared" si="1386"/>
        <v>1</v>
      </c>
      <c r="D44362" t="s">
        <v>105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306</v>
      </c>
      <c r="I44362">
        <v>20.25</v>
      </c>
      <c r="J44362">
        <v>20.25</v>
      </c>
      <c r="K44362" t="s">
        <v>206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 t="shared" si="1386"/>
        <v>0.25</v>
      </c>
      <c r="D44363" t="s">
        <v>92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t="s">
        <v>209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 t="shared" si="1386"/>
        <v>0.25</v>
      </c>
      <c r="D44364" t="s">
        <v>69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t="s">
        <v>206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 t="shared" si="1386"/>
        <v>0.25</v>
      </c>
      <c r="D44365" t="s">
        <v>86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</v>
      </c>
      <c r="J44365">
        <v>17.95</v>
      </c>
      <c r="K44365" t="s">
        <v>206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 t="shared" si="1386"/>
        <v>0.25</v>
      </c>
      <c r="D44366" t="s">
        <v>40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t="s">
        <v>205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 t="shared" si="1386"/>
        <v>0.5</v>
      </c>
      <c r="D44367" t="s">
        <v>69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t="s">
        <v>206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 t="shared" si="1386"/>
        <v>0.5</v>
      </c>
      <c r="D44368" t="s">
        <v>132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t="s">
        <v>205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 t="shared" si="1386"/>
        <v>0.33333333333333331</v>
      </c>
      <c r="D44369" t="s">
        <v>86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</v>
      </c>
      <c r="J44369">
        <v>17.95</v>
      </c>
      <c r="K44369" t="s">
        <v>206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 t="shared" si="1386"/>
        <v>0.33333333333333331</v>
      </c>
      <c r="D44370" t="s">
        <v>122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t="s">
        <v>205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 t="shared" si="1386"/>
        <v>0.33333333333333331</v>
      </c>
      <c r="D44371" t="s">
        <v>113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t="s">
        <v>205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 t="shared" si="1386"/>
        <v>1</v>
      </c>
      <c r="D44372" t="s">
        <v>61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t="s">
        <v>205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 t="shared" si="1386"/>
        <v>0.5</v>
      </c>
      <c r="D44373" t="s">
        <v>158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85</v>
      </c>
      <c r="I44373">
        <v>16</v>
      </c>
      <c r="J44373">
        <v>16</v>
      </c>
      <c r="K44373" t="s">
        <v>209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 t="shared" si="1386"/>
        <v>0.5</v>
      </c>
      <c r="D44374" t="s">
        <v>73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85</v>
      </c>
      <c r="I44374">
        <v>15.25</v>
      </c>
      <c r="J44374">
        <v>15.25</v>
      </c>
      <c r="K44374" t="s">
        <v>206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 t="shared" si="1386"/>
        <v>1</v>
      </c>
      <c r="D44375" t="s">
        <v>157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t="s">
        <v>209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 t="shared" si="1386"/>
        <v>0.5</v>
      </c>
      <c r="D44376" t="s">
        <v>15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t="s">
        <v>209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 t="shared" si="1386"/>
        <v>0.5</v>
      </c>
      <c r="D44377" t="s">
        <v>154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t="s">
        <v>209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 t="shared" si="1386"/>
        <v>0.33333333333333331</v>
      </c>
      <c r="D44378" t="s">
        <v>168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t="s">
        <v>206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 t="shared" si="1386"/>
        <v>0.33333333333333331</v>
      </c>
      <c r="D44379" t="s">
        <v>40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t="s">
        <v>205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 t="shared" si="1386"/>
        <v>0.33333333333333331</v>
      </c>
      <c r="D44380" t="s">
        <v>118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t="s">
        <v>206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 t="shared" si="1386"/>
        <v>0.25</v>
      </c>
      <c r="D44381" t="s">
        <v>64</v>
      </c>
      <c r="E44381">
        <v>1</v>
      </c>
      <c r="F44381" s="1">
        <v>42335</v>
      </c>
      <c r="G44381" s="1" t="str">
        <f t="shared" si="1387"/>
        <v>Friday</v>
      </c>
      <c r="H44381" s="2">
        <v>0.9162499999999999</v>
      </c>
      <c r="I44381">
        <v>20.25</v>
      </c>
      <c r="J44381">
        <v>20.25</v>
      </c>
      <c r="K44381" t="s">
        <v>206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 t="shared" si="1386"/>
        <v>0.25</v>
      </c>
      <c r="D44382" t="s">
        <v>140</v>
      </c>
      <c r="E44382">
        <v>1</v>
      </c>
      <c r="F44382" s="1">
        <v>42335</v>
      </c>
      <c r="G44382" s="1" t="str">
        <f t="shared" si="1387"/>
        <v>Friday</v>
      </c>
      <c r="H44382" s="2">
        <v>0.9162499999999999</v>
      </c>
      <c r="I44382">
        <v>16.5</v>
      </c>
      <c r="J44382">
        <v>16.5</v>
      </c>
      <c r="K44382" t="s">
        <v>209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 t="shared" si="1386"/>
        <v>0.25</v>
      </c>
      <c r="D44383" t="s">
        <v>65</v>
      </c>
      <c r="E44383">
        <v>1</v>
      </c>
      <c r="F44383" s="1">
        <v>42335</v>
      </c>
      <c r="G44383" s="1" t="str">
        <f t="shared" si="1387"/>
        <v>Friday</v>
      </c>
      <c r="H44383" s="2">
        <v>0.9162499999999999</v>
      </c>
      <c r="I44383">
        <v>20.75</v>
      </c>
      <c r="J44383">
        <v>20.75</v>
      </c>
      <c r="K44383" t="s">
        <v>206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 t="shared" si="1386"/>
        <v>0.25</v>
      </c>
      <c r="D44384" t="s">
        <v>165</v>
      </c>
      <c r="E44384">
        <v>1</v>
      </c>
      <c r="F44384" s="1">
        <v>42335</v>
      </c>
      <c r="G44384" s="1" t="str">
        <f t="shared" si="1387"/>
        <v>Friday</v>
      </c>
      <c r="H44384" s="2">
        <v>0.9162499999999999</v>
      </c>
      <c r="I44384">
        <v>20.5</v>
      </c>
      <c r="J44384">
        <v>20.5</v>
      </c>
      <c r="K44384" t="s">
        <v>206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 t="shared" si="1386"/>
        <v>0.33333333333333331</v>
      </c>
      <c r="D44385" t="s">
        <v>134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t="s">
        <v>206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 t="shared" si="1386"/>
        <v>0.33333333333333331</v>
      </c>
      <c r="D44386" t="s">
        <v>47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t="s">
        <v>205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 t="shared" si="1386"/>
        <v>0.33333333333333331</v>
      </c>
      <c r="D44387" t="s">
        <v>132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t="s">
        <v>205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 t="shared" si="1386"/>
        <v>0.5</v>
      </c>
      <c r="D44388" t="s">
        <v>168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t="s">
        <v>206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 t="shared" si="1386"/>
        <v>0.5</v>
      </c>
      <c r="D44389" t="s">
        <v>95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t="s">
        <v>209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 t="shared" si="1386"/>
        <v>0.33333333333333331</v>
      </c>
      <c r="D44390" t="s">
        <v>26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t="s">
        <v>209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 t="shared" si="1386"/>
        <v>0.33333333333333331</v>
      </c>
      <c r="D44391" t="s">
        <v>108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t="s">
        <v>206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 t="shared" si="1386"/>
        <v>0.33333333333333331</v>
      </c>
      <c r="D44392" t="s">
        <v>29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t="s">
        <v>206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 t="shared" si="1386"/>
        <v>0.33333333333333331</v>
      </c>
      <c r="D44393" t="s">
        <v>155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t="s">
        <v>205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 t="shared" si="1386"/>
        <v>0.33333333333333331</v>
      </c>
      <c r="D44394" t="s">
        <v>125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t="s">
        <v>206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 t="shared" si="1386"/>
        <v>0.33333333333333331</v>
      </c>
      <c r="D44395" t="s">
        <v>153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t="s">
        <v>209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 t="shared" si="1386"/>
        <v>0.33333333333333331</v>
      </c>
      <c r="D44396" t="s">
        <v>92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t="s">
        <v>209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 t="shared" si="1386"/>
        <v>0.33333333333333331</v>
      </c>
      <c r="D44397" t="s">
        <v>112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t="s">
        <v>209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 t="shared" si="1386"/>
        <v>0.33333333333333331</v>
      </c>
      <c r="D44398" t="s">
        <v>147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t="s">
        <v>206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 t="shared" si="1386"/>
        <v>0.25</v>
      </c>
      <c r="D44399" t="s">
        <v>167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t="s">
        <v>205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 t="shared" si="1386"/>
        <v>0.25</v>
      </c>
      <c r="D44400" t="s">
        <v>132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t="s">
        <v>205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 t="shared" si="1386"/>
        <v>0.25</v>
      </c>
      <c r="D44401" t="s">
        <v>133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t="s">
        <v>209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 t="shared" si="1386"/>
        <v>0.25</v>
      </c>
      <c r="D44402" t="s">
        <v>136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t="s">
        <v>207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 t="shared" si="1386"/>
        <v>1</v>
      </c>
      <c r="D44403" t="s">
        <v>34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t="s">
        <v>206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 t="shared" si="1386"/>
        <v>0.33333333333333331</v>
      </c>
      <c r="D44404" t="s">
        <v>115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t="s">
        <v>209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 t="shared" si="1386"/>
        <v>0.33333333333333331</v>
      </c>
      <c r="D44405" t="s">
        <v>113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t="s">
        <v>205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 t="shared" si="1386"/>
        <v>0.33333333333333331</v>
      </c>
      <c r="D44406" t="s">
        <v>157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t="s">
        <v>209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 t="shared" si="1386"/>
        <v>1</v>
      </c>
      <c r="D44407" t="s">
        <v>76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t="s">
        <v>205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 t="shared" si="1386"/>
        <v>0.5</v>
      </c>
      <c r="D44408" t="s">
        <v>80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t="s">
        <v>205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 t="shared" si="1386"/>
        <v>0.5</v>
      </c>
      <c r="D44409" t="s">
        <v>34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t="s">
        <v>206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 t="shared" si="1386"/>
        <v>0.5</v>
      </c>
      <c r="D44410" t="s">
        <v>163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t="s">
        <v>206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 t="shared" si="1386"/>
        <v>0.5</v>
      </c>
      <c r="D44411" t="s">
        <v>115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t="s">
        <v>209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 t="shared" si="1386"/>
        <v>1</v>
      </c>
      <c r="D44412" t="s">
        <v>115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98</v>
      </c>
      <c r="I44412">
        <v>12.5</v>
      </c>
      <c r="J44412">
        <v>12.5</v>
      </c>
      <c r="K44412" t="s">
        <v>209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 t="shared" si="1386"/>
        <v>0.14285714285714285</v>
      </c>
      <c r="D44413" t="s">
        <v>68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t="s">
        <v>206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 t="shared" si="1386"/>
        <v>0.14285714285714285</v>
      </c>
      <c r="D44414" t="s">
        <v>80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t="s">
        <v>205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 t="shared" si="1386"/>
        <v>0.14285714285714285</v>
      </c>
      <c r="D44415" t="s">
        <v>15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t="s">
        <v>209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 t="shared" si="1386"/>
        <v>0.14285714285714285</v>
      </c>
      <c r="D44416" t="s">
        <v>158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t="s">
        <v>209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 t="shared" si="1386"/>
        <v>0.14285714285714285</v>
      </c>
      <c r="D44417" t="s">
        <v>140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t="s">
        <v>209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 t="shared" ref="C44418:C44481" si="1388">1/COUNTIFS(B:B,B44418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t="s">
        <v>205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 t="shared" si="1388"/>
        <v>0.14285714285714285</v>
      </c>
      <c r="D44419" t="s">
        <v>43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t="s">
        <v>205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 t="shared" si="1388"/>
        <v>1</v>
      </c>
      <c r="D44420" t="s">
        <v>130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t="s">
        <v>209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 t="shared" si="1388"/>
        <v>0.2</v>
      </c>
      <c r="D44421" t="s">
        <v>130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t="s">
        <v>209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 t="shared" si="1388"/>
        <v>0.2</v>
      </c>
      <c r="D44422" t="s">
        <v>86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</v>
      </c>
      <c r="J44422">
        <v>17.95</v>
      </c>
      <c r="K44422" t="s">
        <v>206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 t="shared" si="1388"/>
        <v>0.2</v>
      </c>
      <c r="D44423" t="s">
        <v>131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t="s">
        <v>206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 t="shared" si="1388"/>
        <v>0.2</v>
      </c>
      <c r="D44424" t="s">
        <v>166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t="s">
        <v>209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 t="shared" si="1388"/>
        <v>0.2</v>
      </c>
      <c r="D44425" t="s">
        <v>145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t="s">
        <v>205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 t="shared" si="1388"/>
        <v>0.33333333333333331</v>
      </c>
      <c r="D44426" t="s">
        <v>72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t="s">
        <v>209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 t="shared" si="1388"/>
        <v>0.33333333333333331</v>
      </c>
      <c r="D44427" t="s">
        <v>116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t="s">
        <v>205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 t="shared" si="1388"/>
        <v>0.33333333333333331</v>
      </c>
      <c r="D44428" t="s">
        <v>144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t="s">
        <v>205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 t="shared" si="1388"/>
        <v>1</v>
      </c>
      <c r="D44429" t="s">
        <v>58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76</v>
      </c>
      <c r="I44429">
        <v>20.75</v>
      </c>
      <c r="J44429">
        <v>20.75</v>
      </c>
      <c r="K44429" t="s">
        <v>206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 t="shared" si="1388"/>
        <v>1</v>
      </c>
      <c r="D44430" t="s">
        <v>55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t="s">
        <v>206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 t="shared" si="1388"/>
        <v>0.5</v>
      </c>
      <c r="D44431" t="s">
        <v>80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35</v>
      </c>
      <c r="I44431">
        <v>12</v>
      </c>
      <c r="J44431">
        <v>12</v>
      </c>
      <c r="K44431" t="s">
        <v>205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 t="shared" si="1388"/>
        <v>0.5</v>
      </c>
      <c r="D44432" t="s">
        <v>156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35</v>
      </c>
      <c r="I44432">
        <v>12</v>
      </c>
      <c r="J44432">
        <v>12</v>
      </c>
      <c r="K44432" t="s">
        <v>205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 t="shared" si="1388"/>
        <v>0.25</v>
      </c>
      <c r="D44433" t="s">
        <v>69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t="s">
        <v>206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 t="shared" si="1388"/>
        <v>0.25</v>
      </c>
      <c r="D44434" t="s">
        <v>46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t="s">
        <v>205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 t="shared" si="1388"/>
        <v>0.25</v>
      </c>
      <c r="D44435" t="s">
        <v>65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t="s">
        <v>206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 t="shared" si="1388"/>
        <v>0.25</v>
      </c>
      <c r="D44436" t="s">
        <v>136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t="s">
        <v>207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 t="shared" si="1388"/>
        <v>0.33333333333333331</v>
      </c>
      <c r="D44437" t="s">
        <v>54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t="s">
        <v>205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 t="shared" si="1388"/>
        <v>0.33333333333333331</v>
      </c>
      <c r="D44438" t="s">
        <v>109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t="s">
        <v>206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 t="shared" si="1388"/>
        <v>0.33333333333333331</v>
      </c>
      <c r="D44439" t="s">
        <v>43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t="s">
        <v>205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 t="shared" si="1388"/>
        <v>0.33333333333333331</v>
      </c>
      <c r="D44440" t="s">
        <v>68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t="s">
        <v>206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 t="shared" si="1388"/>
        <v>0.33333333333333331</v>
      </c>
      <c r="D44441" t="s">
        <v>86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</v>
      </c>
      <c r="J44441">
        <v>17.95</v>
      </c>
      <c r="K44441" t="s">
        <v>206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 t="shared" si="1388"/>
        <v>0.33333333333333331</v>
      </c>
      <c r="D44442" t="s">
        <v>33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t="s">
        <v>209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 t="shared" si="1388"/>
        <v>0.25</v>
      </c>
      <c r="D44443" t="s">
        <v>130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t="s">
        <v>209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 t="shared" si="1388"/>
        <v>0.25</v>
      </c>
      <c r="D44444" t="s">
        <v>109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t="s">
        <v>206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 t="shared" si="1388"/>
        <v>0.25</v>
      </c>
      <c r="D44445" t="s">
        <v>29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t="s">
        <v>206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 t="shared" si="1388"/>
        <v>0.25</v>
      </c>
      <c r="D44446" t="s">
        <v>165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t="s">
        <v>206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 t="shared" si="1388"/>
        <v>0.5</v>
      </c>
      <c r="D44447" t="s">
        <v>160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5</v>
      </c>
      <c r="J44447">
        <v>23.65</v>
      </c>
      <c r="K44447" t="s">
        <v>205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 t="shared" si="1388"/>
        <v>0.5</v>
      </c>
      <c r="D44448" t="s">
        <v>128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t="s">
        <v>205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 t="shared" si="1388"/>
        <v>1</v>
      </c>
      <c r="D44449" t="s">
        <v>165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t="s">
        <v>206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 t="shared" si="1388"/>
        <v>1</v>
      </c>
      <c r="D44450" t="s">
        <v>154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t="s">
        <v>209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 t="shared" si="1388"/>
        <v>0.25</v>
      </c>
      <c r="D44451" t="s">
        <v>68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t="s">
        <v>206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 t="shared" si="1388"/>
        <v>0.25</v>
      </c>
      <c r="D44452" t="s">
        <v>46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t="s">
        <v>205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 t="shared" si="1388"/>
        <v>0.25</v>
      </c>
      <c r="D44453" t="s">
        <v>124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t="s">
        <v>209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 t="shared" si="1388"/>
        <v>0.25</v>
      </c>
      <c r="D44454" t="s">
        <v>55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t="s">
        <v>206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 t="shared" si="1388"/>
        <v>0.33333333333333331</v>
      </c>
      <c r="D44455" t="s">
        <v>68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t="s">
        <v>206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 t="shared" si="1388"/>
        <v>0.33333333333333331</v>
      </c>
      <c r="D44456" t="s">
        <v>95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t="s">
        <v>209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 t="shared" si="1388"/>
        <v>0.33333333333333331</v>
      </c>
      <c r="D44457" t="s">
        <v>50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t="s">
        <v>206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 t="shared" si="1388"/>
        <v>1</v>
      </c>
      <c r="D44458" t="s">
        <v>108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41</v>
      </c>
      <c r="I44458">
        <v>20.5</v>
      </c>
      <c r="J44458">
        <v>20.5</v>
      </c>
      <c r="K44458" t="s">
        <v>206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 t="shared" si="1388"/>
        <v>1</v>
      </c>
      <c r="D44459" t="s">
        <v>80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78</v>
      </c>
      <c r="I44459">
        <v>12</v>
      </c>
      <c r="J44459">
        <v>12</v>
      </c>
      <c r="K44459" t="s">
        <v>205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 t="shared" si="1388"/>
        <v>0.33333333333333331</v>
      </c>
      <c r="D44460" t="s">
        <v>92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t="s">
        <v>209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 t="shared" si="1388"/>
        <v>0.33333333333333331</v>
      </c>
      <c r="D44461" t="s">
        <v>72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t="s">
        <v>209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 t="shared" si="1388"/>
        <v>0.33333333333333331</v>
      </c>
      <c r="D44462" t="s">
        <v>137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t="s">
        <v>206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 t="shared" si="1388"/>
        <v>0.5</v>
      </c>
      <c r="D44463" t="s">
        <v>15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25</v>
      </c>
      <c r="I44463">
        <v>16</v>
      </c>
      <c r="J44463">
        <v>16</v>
      </c>
      <c r="K44463" t="s">
        <v>209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 t="shared" si="1388"/>
        <v>0.5</v>
      </c>
      <c r="D44464" t="s">
        <v>136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25</v>
      </c>
      <c r="I44464">
        <v>25.5</v>
      </c>
      <c r="J44464">
        <v>25.5</v>
      </c>
      <c r="K44464" t="s">
        <v>207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 t="shared" si="1388"/>
        <v>0.25</v>
      </c>
      <c r="D44465" t="s">
        <v>114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43</v>
      </c>
      <c r="I44465">
        <v>16.75</v>
      </c>
      <c r="J44465">
        <v>16.75</v>
      </c>
      <c r="K44465" t="s">
        <v>209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 t="shared" si="1388"/>
        <v>0.25</v>
      </c>
      <c r="D44466" t="s">
        <v>11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43</v>
      </c>
      <c r="I44466">
        <v>13.25</v>
      </c>
      <c r="J44466">
        <v>13.25</v>
      </c>
      <c r="K44466" t="s">
        <v>209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 t="shared" si="1388"/>
        <v>0.25</v>
      </c>
      <c r="D44467" t="s">
        <v>99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43</v>
      </c>
      <c r="I44467">
        <v>16</v>
      </c>
      <c r="J44467">
        <v>16</v>
      </c>
      <c r="K44467" t="s">
        <v>209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 t="shared" si="1388"/>
        <v>0.25</v>
      </c>
      <c r="D44468" t="s">
        <v>109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43</v>
      </c>
      <c r="I44468">
        <v>20.25</v>
      </c>
      <c r="J44468">
        <v>20.25</v>
      </c>
      <c r="K44468" t="s">
        <v>206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 t="shared" si="1388"/>
        <v>1</v>
      </c>
      <c r="D44469" t="s">
        <v>165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t="s">
        <v>206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 t="shared" si="1388"/>
        <v>1</v>
      </c>
      <c r="D44470" t="s">
        <v>53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36</v>
      </c>
      <c r="I44470">
        <v>12.5</v>
      </c>
      <c r="J44470">
        <v>12.5</v>
      </c>
      <c r="K44470" t="s">
        <v>205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 t="shared" si="1388"/>
        <v>1</v>
      </c>
      <c r="D44471" t="s">
        <v>61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t="s">
        <v>205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 t="shared" si="1388"/>
        <v>1</v>
      </c>
      <c r="D44472" t="s">
        <v>109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t="s">
        <v>206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 t="shared" si="1388"/>
        <v>0.25</v>
      </c>
      <c r="D44473" t="s">
        <v>134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t="s">
        <v>206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 t="shared" si="1388"/>
        <v>0.25</v>
      </c>
      <c r="D44474" t="s">
        <v>33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t="s">
        <v>209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 t="shared" si="1388"/>
        <v>0.25</v>
      </c>
      <c r="D44475" t="s">
        <v>141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t="s">
        <v>206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 t="shared" si="1388"/>
        <v>0.25</v>
      </c>
      <c r="D44476" t="s">
        <v>149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t="s">
        <v>209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 t="shared" si="1388"/>
        <v>0.5</v>
      </c>
      <c r="D44477" t="s">
        <v>80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44</v>
      </c>
      <c r="I44477">
        <v>12</v>
      </c>
      <c r="J44477">
        <v>12</v>
      </c>
      <c r="K44477" t="s">
        <v>205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 t="shared" si="1388"/>
        <v>0.5</v>
      </c>
      <c r="D44478" t="s">
        <v>69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44</v>
      </c>
      <c r="I44478">
        <v>20.75</v>
      </c>
      <c r="J44478">
        <v>20.75</v>
      </c>
      <c r="K44478" t="s">
        <v>206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 t="shared" si="1388"/>
        <v>0.5</v>
      </c>
      <c r="D44479" t="s">
        <v>154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t="s">
        <v>209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 t="shared" si="1388"/>
        <v>0.5</v>
      </c>
      <c r="D44480" t="s">
        <v>138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t="s">
        <v>205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 t="shared" si="1388"/>
        <v>0.33333333333333331</v>
      </c>
      <c r="D44481" t="s">
        <v>151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t="s">
        <v>205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 t="shared" ref="C44482:C44545" si="1390">1/COUNTIFS(B:B,B44482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t="s">
        <v>205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 t="shared" si="1390"/>
        <v>0.33333333333333331</v>
      </c>
      <c r="D44483" t="s">
        <v>22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t="s">
        <v>206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 t="shared" si="1390"/>
        <v>1</v>
      </c>
      <c r="D44484" t="s">
        <v>167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t="s">
        <v>205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 t="shared" si="1390"/>
        <v>0.25</v>
      </c>
      <c r="D44485" t="s">
        <v>15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t="s">
        <v>209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 t="shared" si="1390"/>
        <v>0.25</v>
      </c>
      <c r="D44486" t="s">
        <v>143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t="s">
        <v>209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 t="shared" si="1390"/>
        <v>0.25</v>
      </c>
      <c r="D44487" t="s">
        <v>117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t="s">
        <v>209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 t="shared" si="1390"/>
        <v>0.25</v>
      </c>
      <c r="D44488" t="s">
        <v>146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t="s">
        <v>205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 t="shared" si="1390"/>
        <v>0.25</v>
      </c>
      <c r="D44489" t="s">
        <v>114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83</v>
      </c>
      <c r="I44489">
        <v>16.75</v>
      </c>
      <c r="J44489">
        <v>16.75</v>
      </c>
      <c r="K44489" t="s">
        <v>209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 t="shared" si="1390"/>
        <v>0.25</v>
      </c>
      <c r="D44490" t="s">
        <v>92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83</v>
      </c>
      <c r="I44490">
        <v>16.25</v>
      </c>
      <c r="J44490">
        <v>16.25</v>
      </c>
      <c r="K44490" t="s">
        <v>209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 t="shared" si="1390"/>
        <v>0.25</v>
      </c>
      <c r="D44491" t="s">
        <v>43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83</v>
      </c>
      <c r="I44491">
        <v>12.5</v>
      </c>
      <c r="J44491">
        <v>12.5</v>
      </c>
      <c r="K44491" t="s">
        <v>205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 t="shared" si="1390"/>
        <v>0.25</v>
      </c>
      <c r="D44492" t="s">
        <v>146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83</v>
      </c>
      <c r="I44492">
        <v>12.75</v>
      </c>
      <c r="J44492">
        <v>12.75</v>
      </c>
      <c r="K44492" t="s">
        <v>205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 t="shared" si="1390"/>
        <v>0.5</v>
      </c>
      <c r="D44493" t="s">
        <v>131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t="s">
        <v>206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 t="shared" si="1390"/>
        <v>0.5</v>
      </c>
      <c r="D44494" t="s">
        <v>29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t="s">
        <v>206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 t="shared" si="1390"/>
        <v>0.33333333333333331</v>
      </c>
      <c r="D44495" t="s">
        <v>68</v>
      </c>
      <c r="E44495">
        <v>1</v>
      </c>
      <c r="F44495" s="1">
        <v>42336</v>
      </c>
      <c r="G44495" s="1" t="str">
        <f t="shared" si="1391"/>
        <v>Saturday</v>
      </c>
      <c r="H44495" s="2">
        <v>0.8068749999999999</v>
      </c>
      <c r="I44495">
        <v>20.75</v>
      </c>
      <c r="J44495">
        <v>20.75</v>
      </c>
      <c r="K44495" t="s">
        <v>206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 t="shared" si="1390"/>
        <v>0.33333333333333331</v>
      </c>
      <c r="D44496" t="s">
        <v>33</v>
      </c>
      <c r="E44496">
        <v>1</v>
      </c>
      <c r="F44496" s="1">
        <v>42336</v>
      </c>
      <c r="G44496" s="1" t="str">
        <f t="shared" si="1391"/>
        <v>Saturday</v>
      </c>
      <c r="H44496" s="2">
        <v>0.8068749999999999</v>
      </c>
      <c r="I44496">
        <v>16.5</v>
      </c>
      <c r="J44496">
        <v>16.5</v>
      </c>
      <c r="K44496" t="s">
        <v>209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 t="shared" si="1390"/>
        <v>0.33333333333333331</v>
      </c>
      <c r="D44497" t="s">
        <v>159</v>
      </c>
      <c r="E44497">
        <v>1</v>
      </c>
      <c r="F44497" s="1">
        <v>42336</v>
      </c>
      <c r="G44497" s="1" t="str">
        <f t="shared" si="1391"/>
        <v>Saturday</v>
      </c>
      <c r="H44497" s="2">
        <v>0.8068749999999999</v>
      </c>
      <c r="I44497">
        <v>16.5</v>
      </c>
      <c r="J44497">
        <v>16.5</v>
      </c>
      <c r="K44497" t="s">
        <v>209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 t="shared" si="1390"/>
        <v>0.5</v>
      </c>
      <c r="D44498" t="s">
        <v>15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38</v>
      </c>
      <c r="I44498">
        <v>16</v>
      </c>
      <c r="J44498">
        <v>16</v>
      </c>
      <c r="K44498" t="s">
        <v>209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 t="shared" si="1390"/>
        <v>0.5</v>
      </c>
      <c r="D44499" t="s">
        <v>139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38</v>
      </c>
      <c r="I44499">
        <v>16.5</v>
      </c>
      <c r="J44499">
        <v>16.5</v>
      </c>
      <c r="K44499" t="s">
        <v>209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 t="shared" si="1390"/>
        <v>1</v>
      </c>
      <c r="D44500" t="s">
        <v>158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t="s">
        <v>209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 t="shared" si="1390"/>
        <v>0.33333333333333331</v>
      </c>
      <c r="D44501" t="s">
        <v>37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t="s">
        <v>205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 t="shared" si="1390"/>
        <v>0.33333333333333331</v>
      </c>
      <c r="D44502" t="s">
        <v>77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t="s">
        <v>206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 t="shared" si="1390"/>
        <v>0.33333333333333331</v>
      </c>
      <c r="D44503" t="s">
        <v>15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t="s">
        <v>209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 t="shared" si="1390"/>
        <v>0.5</v>
      </c>
      <c r="D44504" t="s">
        <v>117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t="s">
        <v>209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 t="shared" si="1390"/>
        <v>0.5</v>
      </c>
      <c r="D44505" t="s">
        <v>136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t="s">
        <v>207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 t="shared" si="1390"/>
        <v>0.5</v>
      </c>
      <c r="D44506" t="s">
        <v>15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85</v>
      </c>
      <c r="I44506">
        <v>16</v>
      </c>
      <c r="J44506">
        <v>16</v>
      </c>
      <c r="K44506" t="s">
        <v>209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 t="shared" si="1390"/>
        <v>0.5</v>
      </c>
      <c r="D44507" t="s">
        <v>61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85</v>
      </c>
      <c r="I44507">
        <v>12</v>
      </c>
      <c r="J44507">
        <v>12</v>
      </c>
      <c r="K44507" t="s">
        <v>205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 t="shared" si="1390"/>
        <v>0.25</v>
      </c>
      <c r="D44508" t="s">
        <v>128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t="s">
        <v>205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 t="shared" si="1390"/>
        <v>0.25</v>
      </c>
      <c r="D44509" t="s">
        <v>26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t="s">
        <v>209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 t="shared" si="1390"/>
        <v>0.25</v>
      </c>
      <c r="D44510" t="s">
        <v>142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t="s">
        <v>209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 t="shared" si="1390"/>
        <v>0.25</v>
      </c>
      <c r="D44511" t="s">
        <v>29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t="s">
        <v>206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 t="shared" si="1390"/>
        <v>0.5</v>
      </c>
      <c r="D44512" t="s">
        <v>26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t="s">
        <v>209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 t="shared" si="1390"/>
        <v>0.5</v>
      </c>
      <c r="D44513" t="s">
        <v>73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t="s">
        <v>206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 t="shared" si="1390"/>
        <v>0.33333333333333331</v>
      </c>
      <c r="D44514" t="s">
        <v>50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68</v>
      </c>
      <c r="I44514">
        <v>20.5</v>
      </c>
      <c r="J44514">
        <v>20.5</v>
      </c>
      <c r="K44514" t="s">
        <v>206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 t="shared" si="1390"/>
        <v>0.33333333333333331</v>
      </c>
      <c r="D44515" t="s">
        <v>136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68</v>
      </c>
      <c r="I44515">
        <v>25.5</v>
      </c>
      <c r="J44515">
        <v>25.5</v>
      </c>
      <c r="K44515" t="s">
        <v>207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 t="shared" si="1390"/>
        <v>0.33333333333333331</v>
      </c>
      <c r="D44516" t="s">
        <v>149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68</v>
      </c>
      <c r="I44516">
        <v>16</v>
      </c>
      <c r="J44516">
        <v>16</v>
      </c>
      <c r="K44516" t="s">
        <v>209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 t="shared" si="1390"/>
        <v>0.33333333333333331</v>
      </c>
      <c r="D44517" t="s">
        <v>69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t="s">
        <v>206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 t="shared" si="1390"/>
        <v>0.33333333333333331</v>
      </c>
      <c r="D44518" t="s">
        <v>64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t="s">
        <v>206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 t="shared" si="1390"/>
        <v>0.33333333333333331</v>
      </c>
      <c r="D44519" t="s">
        <v>133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t="s">
        <v>209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 t="shared" si="1390"/>
        <v>1</v>
      </c>
      <c r="D44520" t="s">
        <v>118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t="s">
        <v>206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 t="shared" si="1390"/>
        <v>0.5</v>
      </c>
      <c r="D44521" t="s">
        <v>47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2</v>
      </c>
      <c r="I44521">
        <v>12</v>
      </c>
      <c r="J44521">
        <v>12</v>
      </c>
      <c r="K44521" t="s">
        <v>205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 t="shared" si="1390"/>
        <v>0.5</v>
      </c>
      <c r="D44522" t="s">
        <v>149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2</v>
      </c>
      <c r="I44522">
        <v>16</v>
      </c>
      <c r="J44522">
        <v>16</v>
      </c>
      <c r="K44522" t="s">
        <v>209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 t="shared" si="1390"/>
        <v>1</v>
      </c>
      <c r="D44523" t="s">
        <v>73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t="s">
        <v>206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 t="shared" si="1390"/>
        <v>1</v>
      </c>
      <c r="D44524" t="s">
        <v>138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t="s">
        <v>205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 t="shared" si="1390"/>
        <v>0.16666666666666666</v>
      </c>
      <c r="D44525" t="s">
        <v>86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9</v>
      </c>
      <c r="I44525">
        <v>17.95</v>
      </c>
      <c r="J44525">
        <v>17.95</v>
      </c>
      <c r="K44525" t="s">
        <v>206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 t="shared" si="1390"/>
        <v>0.16666666666666666</v>
      </c>
      <c r="D44526" t="s">
        <v>137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9</v>
      </c>
      <c r="I44526">
        <v>16.5</v>
      </c>
      <c r="J44526">
        <v>16.5</v>
      </c>
      <c r="K44526" t="s">
        <v>206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 t="shared" si="1390"/>
        <v>0.16666666666666666</v>
      </c>
      <c r="D44527" t="s">
        <v>102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9</v>
      </c>
      <c r="I44527">
        <v>12.5</v>
      </c>
      <c r="J44527">
        <v>12.5</v>
      </c>
      <c r="K44527" t="s">
        <v>205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 t="shared" si="1390"/>
        <v>0.16666666666666666</v>
      </c>
      <c r="D44528" t="s">
        <v>117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9</v>
      </c>
      <c r="I44528">
        <v>16.25</v>
      </c>
      <c r="J44528">
        <v>16.25</v>
      </c>
      <c r="K44528" t="s">
        <v>209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 t="shared" si="1390"/>
        <v>0.16666666666666666</v>
      </c>
      <c r="D44529" t="s">
        <v>65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9</v>
      </c>
      <c r="I44529">
        <v>20.75</v>
      </c>
      <c r="J44529">
        <v>41.5</v>
      </c>
      <c r="K44529" t="s">
        <v>206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 t="shared" si="1390"/>
        <v>0.16666666666666666</v>
      </c>
      <c r="D44530" t="s">
        <v>159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9</v>
      </c>
      <c r="I44530">
        <v>16.5</v>
      </c>
      <c r="J44530">
        <v>16.5</v>
      </c>
      <c r="K44530" t="s">
        <v>209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 t="shared" si="1390"/>
        <v>7.6923076923076927E-2</v>
      </c>
      <c r="D44531" t="s">
        <v>130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t="s">
        <v>209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 t="shared" si="1390"/>
        <v>7.6923076923076927E-2</v>
      </c>
      <c r="D44532" t="s">
        <v>86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</v>
      </c>
      <c r="J44532">
        <v>17.95</v>
      </c>
      <c r="K44532" t="s">
        <v>206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 t="shared" si="1390"/>
        <v>7.6923076923076927E-2</v>
      </c>
      <c r="D44533" t="s">
        <v>137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t="s">
        <v>206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 t="shared" si="1390"/>
        <v>7.6923076923076927E-2</v>
      </c>
      <c r="D44534" t="s">
        <v>128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t="s">
        <v>205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 t="shared" si="1390"/>
        <v>7.6923076923076927E-2</v>
      </c>
      <c r="D44535" t="s">
        <v>22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t="s">
        <v>206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 t="shared" si="1390"/>
        <v>7.6923076923076927E-2</v>
      </c>
      <c r="D44536" t="s">
        <v>125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t="s">
        <v>206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 t="shared" si="1390"/>
        <v>7.6923076923076927E-2</v>
      </c>
      <c r="D44537" t="s">
        <v>109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t="s">
        <v>206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 t="shared" si="1390"/>
        <v>7.6923076923076927E-2</v>
      </c>
      <c r="D44538" t="s">
        <v>117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t="s">
        <v>209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 t="shared" si="1390"/>
        <v>7.6923076923076927E-2</v>
      </c>
      <c r="D44539" t="s">
        <v>166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t="s">
        <v>209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 t="shared" si="1390"/>
        <v>7.6923076923076927E-2</v>
      </c>
      <c r="D44540" t="s">
        <v>55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t="s">
        <v>206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 t="shared" si="1390"/>
        <v>7.6923076923076927E-2</v>
      </c>
      <c r="D44541" t="s">
        <v>133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t="s">
        <v>209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 t="shared" si="1390"/>
        <v>7.6923076923076927E-2</v>
      </c>
      <c r="D44542" t="s">
        <v>165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t="s">
        <v>206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 t="shared" si="1390"/>
        <v>7.6923076923076927E-2</v>
      </c>
      <c r="D44543" t="s">
        <v>149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t="s">
        <v>209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 t="shared" si="1390"/>
        <v>0.33333333333333331</v>
      </c>
      <c r="D44544" t="s">
        <v>135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t="s">
        <v>209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 t="shared" si="1390"/>
        <v>0.33333333333333331</v>
      </c>
      <c r="D44545" t="s">
        <v>22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t="s">
        <v>206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 t="shared" ref="C44546:C44609" si="1392">1/COUNTIFS(B:B,B44546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t="s">
        <v>205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 t="shared" si="1392"/>
        <v>1</v>
      </c>
      <c r="D44547" t="s">
        <v>22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17</v>
      </c>
      <c r="I44547">
        <v>20.75</v>
      </c>
      <c r="J44547">
        <v>20.75</v>
      </c>
      <c r="K44547" t="s">
        <v>206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 t="shared" si="1392"/>
        <v>0.33333333333333331</v>
      </c>
      <c r="D44548" t="s">
        <v>72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56</v>
      </c>
      <c r="I44548">
        <v>16.75</v>
      </c>
      <c r="J44548">
        <v>16.75</v>
      </c>
      <c r="K44548" t="s">
        <v>209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 t="shared" si="1392"/>
        <v>0.33333333333333331</v>
      </c>
      <c r="D44549" t="s">
        <v>117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56</v>
      </c>
      <c r="I44549">
        <v>16.25</v>
      </c>
      <c r="J44549">
        <v>16.25</v>
      </c>
      <c r="K44549" t="s">
        <v>209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 t="shared" si="1392"/>
        <v>0.33333333333333331</v>
      </c>
      <c r="D44550" t="s">
        <v>105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56</v>
      </c>
      <c r="I44550">
        <v>20.25</v>
      </c>
      <c r="J44550">
        <v>20.25</v>
      </c>
      <c r="K44550" t="s">
        <v>206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 t="shared" si="1392"/>
        <v>1</v>
      </c>
      <c r="D44551" t="s">
        <v>80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t="s">
        <v>205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 t="shared" si="1392"/>
        <v>0.5</v>
      </c>
      <c r="D44552" t="s">
        <v>47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t="s">
        <v>205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 t="shared" si="1392"/>
        <v>0.5</v>
      </c>
      <c r="D44553" t="s">
        <v>148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t="s">
        <v>206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 t="shared" si="1392"/>
        <v>0.33333333333333331</v>
      </c>
      <c r="D44554" t="s">
        <v>18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98</v>
      </c>
      <c r="I44554">
        <v>18.5</v>
      </c>
      <c r="J44554">
        <v>18.5</v>
      </c>
      <c r="K44554" t="s">
        <v>206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 t="shared" si="1392"/>
        <v>0.33333333333333331</v>
      </c>
      <c r="D44555" t="s">
        <v>26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98</v>
      </c>
      <c r="I44555">
        <v>16</v>
      </c>
      <c r="J44555">
        <v>16</v>
      </c>
      <c r="K44555" t="s">
        <v>209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 t="shared" si="1392"/>
        <v>0.33333333333333331</v>
      </c>
      <c r="D44556" t="s">
        <v>115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98</v>
      </c>
      <c r="I44556">
        <v>12.5</v>
      </c>
      <c r="J44556">
        <v>12.5</v>
      </c>
      <c r="K44556" t="s">
        <v>209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 t="shared" si="1392"/>
        <v>0.5</v>
      </c>
      <c r="D44557" t="s">
        <v>86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</v>
      </c>
      <c r="J44557">
        <v>17.95</v>
      </c>
      <c r="K44557" t="s">
        <v>206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 t="shared" si="1392"/>
        <v>0.5</v>
      </c>
      <c r="D44558" t="s">
        <v>43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t="s">
        <v>205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 t="shared" si="1392"/>
        <v>1</v>
      </c>
      <c r="D44559" t="s">
        <v>46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34</v>
      </c>
      <c r="I44559">
        <v>12</v>
      </c>
      <c r="J44559">
        <v>12</v>
      </c>
      <c r="K44559" t="s">
        <v>205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 t="shared" si="1392"/>
        <v>1</v>
      </c>
      <c r="D44560" t="s">
        <v>144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t="s">
        <v>205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 t="shared" si="1392"/>
        <v>0.33333333333333331</v>
      </c>
      <c r="D44561" t="s">
        <v>80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t="s">
        <v>205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 t="shared" si="1392"/>
        <v>0.33333333333333331</v>
      </c>
      <c r="D44562" t="s">
        <v>129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t="s">
        <v>209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 t="shared" si="1392"/>
        <v>0.33333333333333331</v>
      </c>
      <c r="D44563" t="s">
        <v>109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t="s">
        <v>206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 t="shared" si="1392"/>
        <v>0.5</v>
      </c>
      <c r="D44564" t="s">
        <v>128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t="s">
        <v>205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 t="shared" si="1392"/>
        <v>0.5</v>
      </c>
      <c r="D44565" t="s">
        <v>143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t="s">
        <v>209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 t="shared" si="1392"/>
        <v>0.5</v>
      </c>
      <c r="D44566" t="s">
        <v>37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t="s">
        <v>205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 t="shared" si="1392"/>
        <v>0.5</v>
      </c>
      <c r="D44567" t="s">
        <v>86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</v>
      </c>
      <c r="J44567">
        <v>17.95</v>
      </c>
      <c r="K44567" t="s">
        <v>206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 t="shared" si="1392"/>
        <v>0.5</v>
      </c>
      <c r="D44568" t="s">
        <v>15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t="s">
        <v>209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 t="shared" si="1392"/>
        <v>0.5</v>
      </c>
      <c r="D44569" t="s">
        <v>50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t="s">
        <v>206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 t="shared" si="1392"/>
        <v>0.33333333333333331</v>
      </c>
      <c r="D44570" t="s">
        <v>15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t="s">
        <v>209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 t="shared" si="1392"/>
        <v>0.33333333333333331</v>
      </c>
      <c r="D44571" t="s">
        <v>138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t="s">
        <v>205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 t="shared" si="1392"/>
        <v>0.33333333333333331</v>
      </c>
      <c r="D44572" t="s">
        <v>129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t="s">
        <v>209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 t="shared" si="1392"/>
        <v>1</v>
      </c>
      <c r="D44573" t="s">
        <v>22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t="s">
        <v>206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 t="shared" si="1392"/>
        <v>1</v>
      </c>
      <c r="D44574" t="s">
        <v>137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54</v>
      </c>
      <c r="I44574">
        <v>16.5</v>
      </c>
      <c r="J44574">
        <v>16.5</v>
      </c>
      <c r="K44574" t="s">
        <v>206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 t="shared" si="1392"/>
        <v>0.5</v>
      </c>
      <c r="D44575" t="s">
        <v>125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t="s">
        <v>206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 t="shared" si="1392"/>
        <v>0.5</v>
      </c>
      <c r="D44576" t="s">
        <v>144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t="s">
        <v>205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 t="shared" si="1392"/>
        <v>0.33333333333333331</v>
      </c>
      <c r="D44577" t="s">
        <v>53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14</v>
      </c>
      <c r="I44577">
        <v>12.5</v>
      </c>
      <c r="J44577">
        <v>12.5</v>
      </c>
      <c r="K44577" t="s">
        <v>205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 t="shared" si="1392"/>
        <v>0.33333333333333331</v>
      </c>
      <c r="D44578" t="s">
        <v>83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14</v>
      </c>
      <c r="I44578">
        <v>20.75</v>
      </c>
      <c r="J44578">
        <v>20.75</v>
      </c>
      <c r="K44578" t="s">
        <v>206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 t="shared" si="1392"/>
        <v>0.33333333333333331</v>
      </c>
      <c r="D44579" t="s">
        <v>146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14</v>
      </c>
      <c r="I44579">
        <v>12.75</v>
      </c>
      <c r="J44579">
        <v>12.75</v>
      </c>
      <c r="K44579" t="s">
        <v>205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 t="shared" si="1392"/>
        <v>0.5</v>
      </c>
      <c r="D44580" t="s">
        <v>108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696</v>
      </c>
      <c r="I44580">
        <v>20.5</v>
      </c>
      <c r="J44580">
        <v>20.5</v>
      </c>
      <c r="K44580" t="s">
        <v>206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 t="shared" si="1392"/>
        <v>0.5</v>
      </c>
      <c r="D44581" t="s">
        <v>144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696</v>
      </c>
      <c r="I44581">
        <v>12.25</v>
      </c>
      <c r="J44581">
        <v>12.25</v>
      </c>
      <c r="K44581" t="s">
        <v>205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 t="shared" si="1392"/>
        <v>0.33333333333333331</v>
      </c>
      <c r="D44582" t="s">
        <v>47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t="s">
        <v>205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 t="shared" si="1392"/>
        <v>0.33333333333333331</v>
      </c>
      <c r="D44583" t="s">
        <v>53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t="s">
        <v>205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 t="shared" si="1392"/>
        <v>0.33333333333333331</v>
      </c>
      <c r="D44584" t="s">
        <v>131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t="s">
        <v>206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 t="shared" si="1392"/>
        <v>0.5</v>
      </c>
      <c r="D44585" t="s">
        <v>69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t="s">
        <v>206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 t="shared" si="1392"/>
        <v>0.5</v>
      </c>
      <c r="D44586" t="s">
        <v>137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t="s">
        <v>206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 t="shared" si="1392"/>
        <v>0.25</v>
      </c>
      <c r="D44587" t="s">
        <v>128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t="s">
        <v>205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 t="shared" si="1392"/>
        <v>0.25</v>
      </c>
      <c r="D44588" t="s">
        <v>144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t="s">
        <v>205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 t="shared" si="1392"/>
        <v>0.25</v>
      </c>
      <c r="D44589" t="s">
        <v>152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t="s">
        <v>205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 t="shared" si="1392"/>
        <v>0.25</v>
      </c>
      <c r="D44590" t="s">
        <v>146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t="s">
        <v>205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 t="shared" si="1392"/>
        <v>0.25</v>
      </c>
      <c r="D44591" t="s">
        <v>114</v>
      </c>
      <c r="E44591">
        <v>1</v>
      </c>
      <c r="F44591" s="1">
        <v>42337</v>
      </c>
      <c r="G44591" s="1" t="str">
        <f t="shared" si="1393"/>
        <v>Sunday</v>
      </c>
      <c r="H44591" s="2">
        <v>0.77937499999999993</v>
      </c>
      <c r="I44591">
        <v>16.75</v>
      </c>
      <c r="J44591">
        <v>16.75</v>
      </c>
      <c r="K44591" t="s">
        <v>209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 t="shared" si="1392"/>
        <v>0.25</v>
      </c>
      <c r="D44592" t="s">
        <v>130</v>
      </c>
      <c r="E44592">
        <v>1</v>
      </c>
      <c r="F44592" s="1">
        <v>42337</v>
      </c>
      <c r="G44592" s="1" t="str">
        <f t="shared" si="1393"/>
        <v>Sunday</v>
      </c>
      <c r="H44592" s="2">
        <v>0.77937499999999993</v>
      </c>
      <c r="I44592">
        <v>16.75</v>
      </c>
      <c r="J44592">
        <v>16.75</v>
      </c>
      <c r="K44592" t="s">
        <v>209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 t="shared" si="1392"/>
        <v>0.25</v>
      </c>
      <c r="D44593" t="s">
        <v>47</v>
      </c>
      <c r="E44593">
        <v>1</v>
      </c>
      <c r="F44593" s="1">
        <v>42337</v>
      </c>
      <c r="G44593" s="1" t="str">
        <f t="shared" si="1393"/>
        <v>Sunday</v>
      </c>
      <c r="H44593" s="2">
        <v>0.77937499999999993</v>
      </c>
      <c r="I44593">
        <v>12</v>
      </c>
      <c r="J44593">
        <v>12</v>
      </c>
      <c r="K44593" t="s">
        <v>205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 t="shared" si="1392"/>
        <v>0.25</v>
      </c>
      <c r="D44594" t="s">
        <v>158</v>
      </c>
      <c r="E44594">
        <v>1</v>
      </c>
      <c r="F44594" s="1">
        <v>42337</v>
      </c>
      <c r="G44594" s="1" t="str">
        <f t="shared" si="1393"/>
        <v>Sunday</v>
      </c>
      <c r="H44594" s="2">
        <v>0.77937499999999993</v>
      </c>
      <c r="I44594">
        <v>16</v>
      </c>
      <c r="J44594">
        <v>16</v>
      </c>
      <c r="K44594" t="s">
        <v>209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 t="shared" si="1392"/>
        <v>0.5</v>
      </c>
      <c r="D44595" t="s">
        <v>86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69</v>
      </c>
      <c r="I44595">
        <v>17.95</v>
      </c>
      <c r="J44595">
        <v>17.95</v>
      </c>
      <c r="K44595" t="s">
        <v>206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 t="shared" si="1392"/>
        <v>0.5</v>
      </c>
      <c r="D44596" t="s">
        <v>34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69</v>
      </c>
      <c r="I44596">
        <v>20.75</v>
      </c>
      <c r="J44596">
        <v>20.75</v>
      </c>
      <c r="K44596" t="s">
        <v>206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 t="shared" si="1392"/>
        <v>1</v>
      </c>
      <c r="D44597" t="s">
        <v>114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t="s">
        <v>209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 t="shared" si="1392"/>
        <v>1</v>
      </c>
      <c r="D44598" t="s">
        <v>154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4</v>
      </c>
      <c r="I44598">
        <v>16.75</v>
      </c>
      <c r="J44598">
        <v>16.75</v>
      </c>
      <c r="K44598" t="s">
        <v>209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 t="shared" si="1392"/>
        <v>0.5</v>
      </c>
      <c r="D44599" t="s">
        <v>68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t="s">
        <v>206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 t="shared" si="1392"/>
        <v>0.5</v>
      </c>
      <c r="D44600" t="s">
        <v>64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t="s">
        <v>206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 t="shared" si="1392"/>
        <v>0.33333333333333331</v>
      </c>
      <c r="D44601" t="s">
        <v>128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t="s">
        <v>205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 t="shared" si="1392"/>
        <v>0.33333333333333331</v>
      </c>
      <c r="D44602" t="s">
        <v>125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t="s">
        <v>206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 t="shared" si="1392"/>
        <v>0.33333333333333331</v>
      </c>
      <c r="D44603" t="s">
        <v>157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t="s">
        <v>209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 t="shared" si="1392"/>
        <v>1</v>
      </c>
      <c r="D44604" t="s">
        <v>50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t="s">
        <v>206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 t="shared" si="1392"/>
        <v>0.5</v>
      </c>
      <c r="D44605" t="s">
        <v>109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22</v>
      </c>
      <c r="I44605">
        <v>20.25</v>
      </c>
      <c r="J44605">
        <v>20.25</v>
      </c>
      <c r="K44605" t="s">
        <v>206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 t="shared" si="1392"/>
        <v>0.5</v>
      </c>
      <c r="D44606" t="s">
        <v>132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22</v>
      </c>
      <c r="I44606">
        <v>12.5</v>
      </c>
      <c r="J44606">
        <v>12.5</v>
      </c>
      <c r="K44606" t="s">
        <v>205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 t="shared" si="1392"/>
        <v>0.25</v>
      </c>
      <c r="D44607" t="s">
        <v>80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t="s">
        <v>205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 t="shared" si="1392"/>
        <v>0.25</v>
      </c>
      <c r="D44608" t="s">
        <v>86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</v>
      </c>
      <c r="J44608">
        <v>17.95</v>
      </c>
      <c r="K44608" t="s">
        <v>206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 t="shared" si="1392"/>
        <v>0.25</v>
      </c>
      <c r="D44609" t="s">
        <v>108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t="s">
        <v>206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 t="shared" ref="C44610:C44673" si="1394">1/COUNTIFS(B:B,B44610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t="s">
        <v>206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 t="shared" si="1394"/>
        <v>0.5</v>
      </c>
      <c r="D44611" t="s">
        <v>86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</v>
      </c>
      <c r="J44611">
        <v>17.95</v>
      </c>
      <c r="K44611" t="s">
        <v>206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 t="shared" si="1394"/>
        <v>0.5</v>
      </c>
      <c r="D44612" t="s">
        <v>159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t="s">
        <v>209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 t="shared" si="1394"/>
        <v>0.5</v>
      </c>
      <c r="D44613" t="s">
        <v>80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t="s">
        <v>205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 t="shared" si="1394"/>
        <v>0.5</v>
      </c>
      <c r="D44614" t="s">
        <v>64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t="s">
        <v>206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 t="shared" si="1394"/>
        <v>0.33333333333333331</v>
      </c>
      <c r="D44615" t="s">
        <v>163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t="s">
        <v>206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 t="shared" si="1394"/>
        <v>0.33333333333333331</v>
      </c>
      <c r="D44616" t="s">
        <v>141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t="s">
        <v>206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 t="shared" si="1394"/>
        <v>0.33333333333333331</v>
      </c>
      <c r="D44617" t="s">
        <v>133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t="s">
        <v>209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 t="shared" si="1394"/>
        <v>0.25</v>
      </c>
      <c r="D44618" t="s">
        <v>22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t="s">
        <v>206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 t="shared" si="1394"/>
        <v>0.25</v>
      </c>
      <c r="D44619" t="s">
        <v>33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t="s">
        <v>209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 t="shared" si="1394"/>
        <v>0.25</v>
      </c>
      <c r="D44620" t="s">
        <v>144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t="s">
        <v>205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 t="shared" si="1394"/>
        <v>0.25</v>
      </c>
      <c r="D44621" t="s">
        <v>145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t="s">
        <v>205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 t="shared" si="1394"/>
        <v>1</v>
      </c>
      <c r="D44622" t="s">
        <v>18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71</v>
      </c>
      <c r="I44622">
        <v>18.5</v>
      </c>
      <c r="J44622">
        <v>18.5</v>
      </c>
      <c r="K44622" t="s">
        <v>206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 t="shared" si="1394"/>
        <v>1</v>
      </c>
      <c r="D44623" t="s">
        <v>18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t="s">
        <v>206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 t="shared" si="1394"/>
        <v>0.5</v>
      </c>
      <c r="D44624" t="s">
        <v>76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t="s">
        <v>205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 t="shared" si="1394"/>
        <v>0.5</v>
      </c>
      <c r="D44625" t="s">
        <v>73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t="s">
        <v>206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 t="shared" si="1394"/>
        <v>0.33333333333333331</v>
      </c>
      <c r="D44626" t="s">
        <v>160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5</v>
      </c>
      <c r="J44626">
        <v>23.65</v>
      </c>
      <c r="K44626" t="s">
        <v>205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 t="shared" si="1394"/>
        <v>0.33333333333333331</v>
      </c>
      <c r="D44627" t="s">
        <v>86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</v>
      </c>
      <c r="J44627">
        <v>17.95</v>
      </c>
      <c r="K44627" t="s">
        <v>206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 t="shared" si="1394"/>
        <v>0.33333333333333331</v>
      </c>
      <c r="D44628" t="s">
        <v>112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t="s">
        <v>209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 t="shared" si="1394"/>
        <v>0.5</v>
      </c>
      <c r="D44629" t="s">
        <v>22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t="s">
        <v>206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 t="shared" si="1394"/>
        <v>0.5</v>
      </c>
      <c r="D44630" t="s">
        <v>149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t="s">
        <v>209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 t="shared" si="1394"/>
        <v>1</v>
      </c>
      <c r="D44631" t="s">
        <v>160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44</v>
      </c>
      <c r="I44631">
        <v>23.65</v>
      </c>
      <c r="J44631">
        <v>23.65</v>
      </c>
      <c r="K44631" t="s">
        <v>205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 t="shared" si="1394"/>
        <v>1</v>
      </c>
      <c r="D44632" t="s">
        <v>140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t="s">
        <v>209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 t="shared" si="1394"/>
        <v>1</v>
      </c>
      <c r="D44633" t="s">
        <v>29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t="s">
        <v>206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 t="shared" si="1394"/>
        <v>1</v>
      </c>
      <c r="D44634" t="s">
        <v>76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t="s">
        <v>205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 t="shared" si="1394"/>
        <v>0.25</v>
      </c>
      <c r="D44635" t="s">
        <v>80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35</v>
      </c>
      <c r="I44635">
        <v>12</v>
      </c>
      <c r="J44635">
        <v>12</v>
      </c>
      <c r="K44635" t="s">
        <v>205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 t="shared" si="1394"/>
        <v>0.25</v>
      </c>
      <c r="D44636" t="s">
        <v>69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35</v>
      </c>
      <c r="I44636">
        <v>20.75</v>
      </c>
      <c r="J44636">
        <v>20.75</v>
      </c>
      <c r="K44636" t="s">
        <v>206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 t="shared" si="1394"/>
        <v>0.25</v>
      </c>
      <c r="D44637" t="s">
        <v>72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35</v>
      </c>
      <c r="I44637">
        <v>16.75</v>
      </c>
      <c r="J44637">
        <v>16.75</v>
      </c>
      <c r="K44637" t="s">
        <v>209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 t="shared" si="1394"/>
        <v>0.25</v>
      </c>
      <c r="D44638" t="s">
        <v>11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35</v>
      </c>
      <c r="I44638">
        <v>13.25</v>
      </c>
      <c r="J44638">
        <v>13.25</v>
      </c>
      <c r="K44638" t="s">
        <v>209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 t="shared" si="1394"/>
        <v>0.1</v>
      </c>
      <c r="D44639" t="s">
        <v>114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t="s">
        <v>209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 t="shared" si="1394"/>
        <v>0.1</v>
      </c>
      <c r="D44640" t="s">
        <v>130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t="s">
        <v>209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 t="shared" si="1394"/>
        <v>0.1</v>
      </c>
      <c r="D44641" t="s">
        <v>15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t="s">
        <v>209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 t="shared" si="1394"/>
        <v>0.1</v>
      </c>
      <c r="D44642" t="s">
        <v>33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t="s">
        <v>209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 t="shared" si="1394"/>
        <v>0.1</v>
      </c>
      <c r="D44643" t="s">
        <v>108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t="s">
        <v>206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 t="shared" si="1394"/>
        <v>0.1</v>
      </c>
      <c r="D44644" t="s">
        <v>122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t="s">
        <v>205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 t="shared" si="1394"/>
        <v>0.1</v>
      </c>
      <c r="D44645" t="s">
        <v>109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t="s">
        <v>206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 t="shared" si="1394"/>
        <v>0.1</v>
      </c>
      <c r="D44646" t="s">
        <v>55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t="s">
        <v>206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 t="shared" si="1394"/>
        <v>0.1</v>
      </c>
      <c r="D44647" t="s">
        <v>132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t="s">
        <v>205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 t="shared" si="1394"/>
        <v>0.1</v>
      </c>
      <c r="D44648" t="s">
        <v>146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t="s">
        <v>205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 t="shared" si="1394"/>
        <v>0.5</v>
      </c>
      <c r="D44649" t="s">
        <v>80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t="s">
        <v>205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 t="shared" si="1394"/>
        <v>0.5</v>
      </c>
      <c r="D44650" t="s">
        <v>96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t="s">
        <v>205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 t="shared" si="1394"/>
        <v>0.5</v>
      </c>
      <c r="D44651" t="s">
        <v>96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t="s">
        <v>205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 t="shared" si="1394"/>
        <v>0.5</v>
      </c>
      <c r="D44652" t="s">
        <v>125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t="s">
        <v>206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 t="shared" si="1394"/>
        <v>0.25</v>
      </c>
      <c r="D44653" t="s">
        <v>37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t="s">
        <v>205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 t="shared" si="1394"/>
        <v>0.25</v>
      </c>
      <c r="D44654" t="s">
        <v>86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</v>
      </c>
      <c r="J44654">
        <v>17.95</v>
      </c>
      <c r="K44654" t="s">
        <v>206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 t="shared" si="1394"/>
        <v>0.25</v>
      </c>
      <c r="D44655" t="s">
        <v>117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t="s">
        <v>209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 t="shared" si="1394"/>
        <v>0.25</v>
      </c>
      <c r="D44656" t="s">
        <v>145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t="s">
        <v>205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 t="shared" si="1394"/>
        <v>1</v>
      </c>
      <c r="D44657" t="s">
        <v>114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t="s">
        <v>209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 t="shared" si="1394"/>
        <v>0.33333333333333331</v>
      </c>
      <c r="D44658" t="s">
        <v>64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t="s">
        <v>206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 t="shared" si="1394"/>
        <v>0.33333333333333331</v>
      </c>
      <c r="D44659" t="s">
        <v>89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t="s">
        <v>205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 t="shared" si="1394"/>
        <v>0.33333333333333331</v>
      </c>
      <c r="D44660" t="s">
        <v>122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t="s">
        <v>205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 t="shared" si="1394"/>
        <v>0.125</v>
      </c>
      <c r="D44661" t="s">
        <v>160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12</v>
      </c>
      <c r="I44661">
        <v>23.65</v>
      </c>
      <c r="J44661">
        <v>23.65</v>
      </c>
      <c r="K44661" t="s">
        <v>205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 t="shared" si="1394"/>
        <v>0.125</v>
      </c>
      <c r="D44662" t="s">
        <v>72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12</v>
      </c>
      <c r="I44662">
        <v>16.75</v>
      </c>
      <c r="J44662">
        <v>16.75</v>
      </c>
      <c r="K44662" t="s">
        <v>209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 t="shared" si="1394"/>
        <v>0.125</v>
      </c>
      <c r="D44663" t="s">
        <v>77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12</v>
      </c>
      <c r="I44663">
        <v>20.75</v>
      </c>
      <c r="J44663">
        <v>20.75</v>
      </c>
      <c r="K44663" t="s">
        <v>206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 t="shared" si="1394"/>
        <v>0.125</v>
      </c>
      <c r="D44664" t="s">
        <v>135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12</v>
      </c>
      <c r="I44664">
        <v>16.75</v>
      </c>
      <c r="J44664">
        <v>16.75</v>
      </c>
      <c r="K44664" t="s">
        <v>209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 t="shared" si="1394"/>
        <v>0.125</v>
      </c>
      <c r="D44665" t="s">
        <v>65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12</v>
      </c>
      <c r="I44665">
        <v>20.75</v>
      </c>
      <c r="J44665">
        <v>20.75</v>
      </c>
      <c r="K44665" t="s">
        <v>206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 t="shared" si="1394"/>
        <v>0.125</v>
      </c>
      <c r="D44666" t="s">
        <v>55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12</v>
      </c>
      <c r="I44666">
        <v>20.75</v>
      </c>
      <c r="J44666">
        <v>20.75</v>
      </c>
      <c r="K44666" t="s">
        <v>206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 t="shared" si="1394"/>
        <v>0.125</v>
      </c>
      <c r="D44667" t="s">
        <v>153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12</v>
      </c>
      <c r="I44667">
        <v>16.5</v>
      </c>
      <c r="J44667">
        <v>16.5</v>
      </c>
      <c r="K44667" t="s">
        <v>209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 t="shared" si="1394"/>
        <v>0.125</v>
      </c>
      <c r="D44668" t="s">
        <v>132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12</v>
      </c>
      <c r="I44668">
        <v>12.5</v>
      </c>
      <c r="J44668">
        <v>12.5</v>
      </c>
      <c r="K44668" t="s">
        <v>205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 t="shared" si="1394"/>
        <v>0.5</v>
      </c>
      <c r="D44669" t="s">
        <v>37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t="s">
        <v>205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 t="shared" si="1394"/>
        <v>0.5</v>
      </c>
      <c r="D44670" t="s">
        <v>50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t="s">
        <v>206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 t="shared" si="1394"/>
        <v>1</v>
      </c>
      <c r="D44671" t="s">
        <v>55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t="s">
        <v>206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 t="shared" si="1394"/>
        <v>1</v>
      </c>
      <c r="D44672" t="s">
        <v>11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t="s">
        <v>209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 t="shared" si="1394"/>
        <v>0.5</v>
      </c>
      <c r="D44673" t="s">
        <v>114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t="s">
        <v>209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 t="shared" ref="C44674:C44737" si="1396">1/COUNTIFS(B:B,B44674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t="s">
        <v>206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 t="shared" si="1396"/>
        <v>1</v>
      </c>
      <c r="D44675" t="s">
        <v>108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t="s">
        <v>206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 t="shared" si="1396"/>
        <v>0.33333333333333331</v>
      </c>
      <c r="D44676" t="s">
        <v>114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